
        <v>111</v>
      </c>
      <c r="I8799" t="s">
        <v>261</v>
      </c>
      <c r="J8799">
        <v>1</v>
      </c>
      <c r="K8799">
        <v>5</v>
      </c>
    </row>
    <row r="8800" spans="1:11" x14ac:dyDescent="0.25">
      <c r="A8800" t="s">
        <v>393</v>
      </c>
      <c r="B8800" t="s">
        <v>394</v>
      </c>
      <c r="C8800" t="s">
        <v>815</v>
      </c>
      <c r="D8800" t="s">
        <v>751</v>
      </c>
      <c r="E8800">
        <v>202212</v>
      </c>
      <c r="F8800" t="s">
        <v>100</v>
      </c>
      <c r="G8800" t="s">
        <v>101</v>
      </c>
      <c r="H8800" t="s">
        <v>187</v>
      </c>
      <c r="I8800" t="s">
        <v>261</v>
      </c>
      <c r="J8800">
        <v>0</v>
      </c>
      <c r="K8800">
        <v>2</v>
      </c>
    </row>
    <row r="8801" spans="1:11" x14ac:dyDescent="0.25">
      <c r="A8801" t="s">
        <v>393</v>
      </c>
      <c r="B8801" t="s">
        <v>394</v>
      </c>
      <c r="C8801" t="s">
        <v>815</v>
      </c>
      <c r="D8801" t="s">
        <v>751</v>
      </c>
      <c r="E8801">
        <v>202212</v>
      </c>
      <c r="F8801" t="s">
        <v>100</v>
      </c>
      <c r="G8801" t="s">
        <v>101</v>
      </c>
      <c r="H8801" t="s">
        <v>107</v>
      </c>
      <c r="I8801" t="s">
        <v>261</v>
      </c>
      <c r="J8801">
        <v>4</v>
      </c>
      <c r="K8801">
        <v>17</v>
      </c>
    </row>
    <row r="8802" spans="1:11" x14ac:dyDescent="0.25">
      <c r="A8802" t="s">
        <v>393</v>
      </c>
      <c r="B8802" t="s">
        <v>394</v>
      </c>
      <c r="C8802" t="s">
        <v>815</v>
      </c>
      <c r="D8802" t="s">
        <v>751</v>
      </c>
      <c r="E8802">
        <v>202212</v>
      </c>
      <c r="F8802" t="s">
        <v>100</v>
      </c>
      <c r="G8802" t="s">
        <v>101</v>
      </c>
      <c r="H8802" t="s">
        <v>106</v>
      </c>
      <c r="I8802" t="s">
        <v>261</v>
      </c>
      <c r="J8802">
        <v>1</v>
      </c>
      <c r="K8802">
        <v>1</v>
      </c>
    </row>
    <row r="8803" spans="1:11" x14ac:dyDescent="0.25">
      <c r="A8803" t="s">
        <v>393</v>
      </c>
      <c r="B8803" t="s">
        <v>394</v>
      </c>
      <c r="C8803" t="s">
        <v>815</v>
      </c>
      <c r="D8803" t="s">
        <v>751</v>
      </c>
      <c r="E8803">
        <v>202212</v>
      </c>
      <c r="F8803" t="s">
        <v>100</v>
      </c>
      <c r="G8803" t="s">
        <v>101</v>
      </c>
      <c r="H8803" t="s">
        <v>184</v>
      </c>
      <c r="I8803" t="s">
        <v>261</v>
      </c>
      <c r="J8803">
        <v>0</v>
      </c>
      <c r="K8803">
        <v>1</v>
      </c>
    </row>
    <row r="8804" spans="1:11" x14ac:dyDescent="0.25">
      <c r="A8804" t="s">
        <v>393</v>
      </c>
      <c r="B8804" t="s">
        <v>394</v>
      </c>
      <c r="C8804" t="s">
        <v>815</v>
      </c>
      <c r="D8804" t="s">
        <v>751</v>
      </c>
      <c r="E8804">
        <v>202212</v>
      </c>
      <c r="F8804" t="s">
        <v>100</v>
      </c>
      <c r="G8804" t="s">
        <v>101</v>
      </c>
      <c r="H8804" t="s">
        <v>188</v>
      </c>
      <c r="I8804" t="s">
        <v>261</v>
      </c>
      <c r="J8804">
        <v>4</v>
      </c>
      <c r="K8804">
        <v>6</v>
      </c>
    </row>
    <row r="8805" spans="1:11" x14ac:dyDescent="0.25">
      <c r="A8805" t="s">
        <v>393</v>
      </c>
      <c r="B8805" t="s">
        <v>394</v>
      </c>
      <c r="C8805" t="s">
        <v>815</v>
      </c>
      <c r="D8805" t="s">
        <v>751</v>
      </c>
      <c r="E8805">
        <v>202212</v>
      </c>
      <c r="F8805" t="s">
        <v>100</v>
      </c>
      <c r="G8805" t="s">
        <v>101</v>
      </c>
      <c r="H8805" t="s">
        <v>191</v>
      </c>
      <c r="I8805" t="s">
        <v>261</v>
      </c>
      <c r="J8805">
        <v>0</v>
      </c>
      <c r="K8805">
        <v>2</v>
      </c>
    </row>
    <row r="8806" spans="1:11" x14ac:dyDescent="0.25">
      <c r="A8806" t="s">
        <v>393</v>
      </c>
      <c r="B8806" t="s">
        <v>394</v>
      </c>
      <c r="C8806" t="s">
        <v>815</v>
      </c>
      <c r="D8806" t="s">
        <v>751</v>
      </c>
      <c r="E8806">
        <v>202212</v>
      </c>
      <c r="F8806" t="s">
        <v>100</v>
      </c>
      <c r="G8806" t="s">
        <v>101</v>
      </c>
      <c r="H8806" t="s">
        <v>114</v>
      </c>
      <c r="I8806" t="s">
        <v>261</v>
      </c>
      <c r="J8806">
        <v>0</v>
      </c>
      <c r="K8806">
        <v>1</v>
      </c>
    </row>
    <row r="8807" spans="1:11" x14ac:dyDescent="0.25">
      <c r="A8807" t="s">
        <v>393</v>
      </c>
      <c r="B8807" t="s">
        <v>394</v>
      </c>
      <c r="C8807" t="s">
        <v>815</v>
      </c>
      <c r="D8807" t="s">
        <v>751</v>
      </c>
      <c r="E8807">
        <v>202212</v>
      </c>
      <c r="F8807" t="s">
        <v>100</v>
      </c>
      <c r="G8807" t="s">
        <v>101</v>
      </c>
      <c r="H8807" t="s">
        <v>215</v>
      </c>
      <c r="I8807" t="s">
        <v>261</v>
      </c>
      <c r="J8807">
        <v>1</v>
      </c>
      <c r="K8807">
        <v>0</v>
      </c>
    </row>
    <row r="8808" spans="1:11" x14ac:dyDescent="0.25">
      <c r="A8808" t="s">
        <v>393</v>
      </c>
      <c r="B8808" t="s">
        <v>394</v>
      </c>
      <c r="C8808" t="s">
        <v>815</v>
      </c>
      <c r="D8808" t="s">
        <v>751</v>
      </c>
      <c r="E8808">
        <v>202212</v>
      </c>
      <c r="F8808" t="s">
        <v>100</v>
      </c>
      <c r="G8808" t="s">
        <v>101</v>
      </c>
      <c r="H8808" t="s">
        <v>795</v>
      </c>
      <c r="I8808" t="s">
        <v>261</v>
      </c>
      <c r="J8808">
        <v>0</v>
      </c>
      <c r="K8808">
        <v>1</v>
      </c>
    </row>
    <row r="8809" spans="1:11" x14ac:dyDescent="0.25">
      <c r="A8809" t="s">
        <v>393</v>
      </c>
      <c r="B8809" t="s">
        <v>394</v>
      </c>
      <c r="C8809" t="s">
        <v>815</v>
      </c>
      <c r="D8809" t="s">
        <v>751</v>
      </c>
      <c r="E8809">
        <v>202212</v>
      </c>
      <c r="F8809" t="s">
        <v>100</v>
      </c>
      <c r="G8809" t="s">
        <v>101</v>
      </c>
      <c r="H8809" t="s">
        <v>102</v>
      </c>
      <c r="I8809" t="s">
        <v>261</v>
      </c>
      <c r="J8809">
        <v>50</v>
      </c>
      <c r="K8809">
        <v>174</v>
      </c>
    </row>
    <row r="8810" spans="1:11" x14ac:dyDescent="0.25">
      <c r="A8810" t="s">
        <v>393</v>
      </c>
      <c r="B8810" t="s">
        <v>394</v>
      </c>
      <c r="C8810" t="s">
        <v>815</v>
      </c>
      <c r="D8810" t="s">
        <v>751</v>
      </c>
      <c r="E8810">
        <v>202212</v>
      </c>
      <c r="F8810" t="s">
        <v>100</v>
      </c>
      <c r="G8810" t="s">
        <v>101</v>
      </c>
      <c r="H8810" t="s">
        <v>53</v>
      </c>
      <c r="I8810" t="s">
        <v>258</v>
      </c>
      <c r="J8810">
        <v>889</v>
      </c>
      <c r="K8810">
        <v>724</v>
      </c>
    </row>
    <row r="8811" spans="1:11" x14ac:dyDescent="0.25">
      <c r="A8811" t="s">
        <v>393</v>
      </c>
      <c r="B8811" t="s">
        <v>394</v>
      </c>
      <c r="C8811" t="s">
        <v>815</v>
      </c>
      <c r="D8811" t="s">
        <v>751</v>
      </c>
      <c r="E8811">
        <v>202212</v>
      </c>
      <c r="F8811" t="s">
        <v>100</v>
      </c>
      <c r="G8811" t="s">
        <v>101</v>
      </c>
      <c r="H8811" t="s">
        <v>400</v>
      </c>
      <c r="I8811" t="s">
        <v>258</v>
      </c>
      <c r="J8811">
        <v>5</v>
      </c>
      <c r="K8811">
        <v>9</v>
      </c>
    </row>
    <row r="8812" spans="1:11" x14ac:dyDescent="0.25">
      <c r="A8812" t="s">
        <v>393</v>
      </c>
      <c r="B8812" t="s">
        <v>394</v>
      </c>
      <c r="C8812" t="s">
        <v>815</v>
      </c>
      <c r="D8812" t="s">
        <v>751</v>
      </c>
      <c r="E8812">
        <v>202212</v>
      </c>
      <c r="F8812" t="s">
        <v>100</v>
      </c>
      <c r="G8812" t="s">
        <v>101</v>
      </c>
      <c r="H8812" t="s">
        <v>183</v>
      </c>
      <c r="I8812" t="s">
        <v>258</v>
      </c>
      <c r="J8812">
        <v>0</v>
      </c>
      <c r="K8812">
        <v>1</v>
      </c>
    </row>
    <row r="8813" spans="1:11" x14ac:dyDescent="0.25">
      <c r="A8813" t="s">
        <v>393</v>
      </c>
      <c r="B8813" t="s">
        <v>394</v>
      </c>
      <c r="C8813" t="s">
        <v>815</v>
      </c>
      <c r="D8813" t="s">
        <v>751</v>
      </c>
      <c r="E8813">
        <v>202212</v>
      </c>
      <c r="F8813" t="s">
        <v>100</v>
      </c>
      <c r="G8813" t="s">
        <v>101</v>
      </c>
      <c r="H8813" t="s">
        <v>105</v>
      </c>
      <c r="I8813" t="s">
        <v>258</v>
      </c>
      <c r="J8813">
        <v>1</v>
      </c>
      <c r="K8813">
        <v>1</v>
      </c>
    </row>
    <row r="8814" spans="1:11" x14ac:dyDescent="0.25">
      <c r="A8814" t="s">
        <v>393</v>
      </c>
      <c r="B8814" t="s">
        <v>394</v>
      </c>
      <c r="C8814" t="s">
        <v>815</v>
      </c>
      <c r="D8814" t="s">
        <v>751</v>
      </c>
      <c r="E8814">
        <v>202212</v>
      </c>
      <c r="F8814" t="s">
        <v>100</v>
      </c>
      <c r="G8814" t="s">
        <v>101</v>
      </c>
      <c r="H8814" t="s">
        <v>103</v>
      </c>
      <c r="I8814" t="s">
        <v>258</v>
      </c>
      <c r="J8814">
        <v>4</v>
      </c>
      <c r="K8814">
        <v>2</v>
      </c>
    </row>
    <row r="8815" spans="1:11" x14ac:dyDescent="0.25">
      <c r="A8815" t="s">
        <v>393</v>
      </c>
      <c r="B8815" t="s">
        <v>394</v>
      </c>
      <c r="C8815" t="s">
        <v>815</v>
      </c>
      <c r="D8815" t="s">
        <v>751</v>
      </c>
      <c r="E8815">
        <v>202212</v>
      </c>
      <c r="F8815" t="s">
        <v>100</v>
      </c>
      <c r="G8815" t="s">
        <v>101</v>
      </c>
      <c r="H8815" t="s">
        <v>104</v>
      </c>
      <c r="I8815" t="s">
        <v>258</v>
      </c>
      <c r="J8815">
        <v>7</v>
      </c>
      <c r="K8815">
        <v>7</v>
      </c>
    </row>
    <row r="8816" spans="1:11" x14ac:dyDescent="0.25">
      <c r="A8816" t="s">
        <v>393</v>
      </c>
      <c r="B8816" t="s">
        <v>394</v>
      </c>
      <c r="C8816" t="s">
        <v>815</v>
      </c>
      <c r="D8816" t="s">
        <v>751</v>
      </c>
      <c r="E8816">
        <v>202212</v>
      </c>
      <c r="F8816" t="s">
        <v>100</v>
      </c>
      <c r="G8816" t="s">
        <v>101</v>
      </c>
      <c r="H8816" t="s">
        <v>111</v>
      </c>
      <c r="I8816" t="s">
        <v>258</v>
      </c>
      <c r="J8816">
        <v>1</v>
      </c>
      <c r="K8816">
        <v>0</v>
      </c>
    </row>
    <row r="8817" spans="1:11" x14ac:dyDescent="0.25">
      <c r="A8817" t="s">
        <v>393</v>
      </c>
      <c r="B8817" t="s">
        <v>394</v>
      </c>
      <c r="C8817" t="s">
        <v>815</v>
      </c>
      <c r="D8817" t="s">
        <v>751</v>
      </c>
      <c r="E8817">
        <v>202212</v>
      </c>
      <c r="F8817" t="s">
        <v>100</v>
      </c>
      <c r="G8817" t="s">
        <v>101</v>
      </c>
      <c r="H8817" t="s">
        <v>187</v>
      </c>
      <c r="I8817" t="s">
        <v>258</v>
      </c>
      <c r="J8817">
        <v>0</v>
      </c>
      <c r="K8817">
        <v>1</v>
      </c>
    </row>
    <row r="8818" spans="1:11" x14ac:dyDescent="0.25">
      <c r="A8818" t="s">
        <v>393</v>
      </c>
      <c r="B8818" t="s">
        <v>394</v>
      </c>
      <c r="C8818" t="s">
        <v>815</v>
      </c>
      <c r="D8818" t="s">
        <v>751</v>
      </c>
      <c r="E8818">
        <v>202212</v>
      </c>
      <c r="F8818" t="s">
        <v>100</v>
      </c>
      <c r="G8818" t="s">
        <v>101</v>
      </c>
      <c r="H8818" t="s">
        <v>107</v>
      </c>
      <c r="I8818" t="s">
        <v>258</v>
      </c>
      <c r="J8818">
        <v>2</v>
      </c>
      <c r="K8818">
        <v>2</v>
      </c>
    </row>
    <row r="8819" spans="1:11" x14ac:dyDescent="0.25">
      <c r="A8819" t="s">
        <v>393</v>
      </c>
      <c r="B8819" t="s">
        <v>394</v>
      </c>
      <c r="C8819" t="s">
        <v>815</v>
      </c>
      <c r="D8819" t="s">
        <v>751</v>
      </c>
      <c r="E8819">
        <v>202212</v>
      </c>
      <c r="F8819" t="s">
        <v>100</v>
      </c>
      <c r="G8819" t="s">
        <v>101</v>
      </c>
      <c r="H8819" t="s">
        <v>188</v>
      </c>
      <c r="I8819" t="s">
        <v>258</v>
      </c>
      <c r="J8819">
        <v>2</v>
      </c>
      <c r="K8819">
        <v>1</v>
      </c>
    </row>
    <row r="8820" spans="1:11" x14ac:dyDescent="0.25">
      <c r="A8820" t="s">
        <v>393</v>
      </c>
      <c r="B8820" t="s">
        <v>394</v>
      </c>
      <c r="C8820" t="s">
        <v>815</v>
      </c>
      <c r="D8820" t="s">
        <v>751</v>
      </c>
      <c r="E8820">
        <v>202212</v>
      </c>
      <c r="F8820" t="s">
        <v>100</v>
      </c>
      <c r="G8820" t="s">
        <v>101</v>
      </c>
      <c r="H8820" t="s">
        <v>189</v>
      </c>
      <c r="I8820" t="s">
        <v>258</v>
      </c>
      <c r="J8820">
        <v>1</v>
      </c>
      <c r="K8820">
        <v>0</v>
      </c>
    </row>
    <row r="8821" spans="1:11" x14ac:dyDescent="0.25">
      <c r="A8821" t="s">
        <v>393</v>
      </c>
      <c r="B8821" t="s">
        <v>394</v>
      </c>
      <c r="C8821" t="s">
        <v>815</v>
      </c>
      <c r="D8821" t="s">
        <v>751</v>
      </c>
      <c r="E8821">
        <v>202212</v>
      </c>
      <c r="F8821" t="s">
        <v>100</v>
      </c>
      <c r="G8821" t="s">
        <v>101</v>
      </c>
      <c r="H8821" t="s">
        <v>115</v>
      </c>
      <c r="I8821" t="s">
        <v>258</v>
      </c>
      <c r="J8821">
        <v>0</v>
      </c>
      <c r="K8821">
        <v>1</v>
      </c>
    </row>
    <row r="8822" spans="1:11" x14ac:dyDescent="0.25">
      <c r="A8822" t="s">
        <v>393</v>
      </c>
      <c r="B8822" t="s">
        <v>394</v>
      </c>
      <c r="C8822" t="s">
        <v>815</v>
      </c>
      <c r="D8822" t="s">
        <v>751</v>
      </c>
      <c r="E8822">
        <v>202212</v>
      </c>
      <c r="F8822" t="s">
        <v>100</v>
      </c>
      <c r="G8822" t="s">
        <v>101</v>
      </c>
      <c r="H8822" t="s">
        <v>102</v>
      </c>
      <c r="I8822" t="s">
        <v>258</v>
      </c>
      <c r="J8822">
        <v>19</v>
      </c>
      <c r="K8822">
        <v>36</v>
      </c>
    </row>
    <row r="8823" spans="1:11" x14ac:dyDescent="0.25">
      <c r="A8823" t="s">
        <v>393</v>
      </c>
      <c r="B8823" t="s">
        <v>394</v>
      </c>
      <c r="C8823" t="s">
        <v>815</v>
      </c>
      <c r="D8823" t="s">
        <v>751</v>
      </c>
      <c r="E8823">
        <v>202212</v>
      </c>
      <c r="F8823" t="s">
        <v>100</v>
      </c>
      <c r="G8823" t="s">
        <v>101</v>
      </c>
      <c r="H8823" t="s">
        <v>53</v>
      </c>
      <c r="I8823" t="s">
        <v>255</v>
      </c>
      <c r="J8823">
        <v>1078</v>
      </c>
      <c r="K8823">
        <v>767</v>
      </c>
    </row>
    <row r="8824" spans="1:11" x14ac:dyDescent="0.25">
      <c r="A8824" t="s">
        <v>393</v>
      </c>
      <c r="B8824" t="s">
        <v>394</v>
      </c>
      <c r="C8824" t="s">
        <v>815</v>
      </c>
      <c r="D8824" t="s">
        <v>751</v>
      </c>
      <c r="E8824">
        <v>202212</v>
      </c>
      <c r="F8824" t="s">
        <v>100</v>
      </c>
      <c r="G8824" t="s">
        <v>101</v>
      </c>
      <c r="H8824" t="s">
        <v>400</v>
      </c>
      <c r="I8824" t="s">
        <v>255</v>
      </c>
      <c r="J8824">
        <v>10</v>
      </c>
      <c r="K8824">
        <v>0</v>
      </c>
    </row>
    <row r="8825" spans="1:11" x14ac:dyDescent="0.25">
      <c r="A8825" t="s">
        <v>393</v>
      </c>
      <c r="B8825" t="s">
        <v>394</v>
      </c>
      <c r="C8825" t="s">
        <v>815</v>
      </c>
      <c r="D8825" t="s">
        <v>751</v>
      </c>
      <c r="E8825">
        <v>202212</v>
      </c>
      <c r="F8825" t="s">
        <v>100</v>
      </c>
      <c r="G8825" t="s">
        <v>101</v>
      </c>
      <c r="H8825" t="s">
        <v>183</v>
      </c>
      <c r="I8825" t="s">
        <v>255</v>
      </c>
      <c r="J8825">
        <v>0</v>
      </c>
      <c r="K8825">
        <v>1</v>
      </c>
    </row>
    <row r="8826" spans="1:11" x14ac:dyDescent="0.25">
      <c r="A8826" t="s">
        <v>393</v>
      </c>
      <c r="B8826" t="s">
        <v>394</v>
      </c>
      <c r="C8826" t="s">
        <v>815</v>
      </c>
      <c r="D8826" t="s">
        <v>751</v>
      </c>
      <c r="E8826">
        <v>202212</v>
      </c>
      <c r="F8826" t="s">
        <v>100</v>
      </c>
      <c r="G8826" t="s">
        <v>101</v>
      </c>
      <c r="H8826" t="s">
        <v>105</v>
      </c>
      <c r="I8826" t="s">
        <v>255</v>
      </c>
      <c r="J8826">
        <v>3</v>
      </c>
      <c r="K8826">
        <v>2</v>
      </c>
    </row>
    <row r="8827" spans="1:11" x14ac:dyDescent="0.25">
      <c r="A8827" t="s">
        <v>393</v>
      </c>
      <c r="B8827" t="s">
        <v>394</v>
      </c>
      <c r="C8827" t="s">
        <v>815</v>
      </c>
      <c r="D8827" t="s">
        <v>751</v>
      </c>
      <c r="E8827">
        <v>202212</v>
      </c>
      <c r="F8827" t="s">
        <v>100</v>
      </c>
      <c r="G8827" t="s">
        <v>101</v>
      </c>
      <c r="H8827" t="s">
        <v>103</v>
      </c>
      <c r="I8827" t="s">
        <v>255</v>
      </c>
      <c r="J8827">
        <v>0</v>
      </c>
      <c r="K8827">
        <v>4</v>
      </c>
    </row>
    <row r="8828" spans="1:11" x14ac:dyDescent="0.25">
      <c r="A8828" t="s">
        <v>393</v>
      </c>
      <c r="B8828" t="s">
        <v>394</v>
      </c>
      <c r="C8828" t="s">
        <v>815</v>
      </c>
      <c r="D8828" t="s">
        <v>751</v>
      </c>
      <c r="E8828">
        <v>202212</v>
      </c>
      <c r="F8828" t="s">
        <v>100</v>
      </c>
      <c r="G8828" t="s">
        <v>101</v>
      </c>
      <c r="H8828" t="s">
        <v>108</v>
      </c>
      <c r="I8828" t="s">
        <v>255</v>
      </c>
      <c r="J8828">
        <v>2</v>
      </c>
      <c r="K8828">
        <v>1</v>
      </c>
    </row>
    <row r="8829" spans="1:11" x14ac:dyDescent="0.25">
      <c r="A8829" t="s">
        <v>393</v>
      </c>
      <c r="B8829" t="s">
        <v>394</v>
      </c>
      <c r="C8829" t="s">
        <v>815</v>
      </c>
      <c r="D8829" t="s">
        <v>751</v>
      </c>
      <c r="E8829">
        <v>202212</v>
      </c>
      <c r="F8829" t="s">
        <v>100</v>
      </c>
      <c r="G8829" t="s">
        <v>101</v>
      </c>
      <c r="H8829" t="s">
        <v>267</v>
      </c>
      <c r="I8829" t="s">
        <v>255</v>
      </c>
      <c r="J8829">
        <v>0</v>
      </c>
      <c r="K8829">
        <v>1</v>
      </c>
    </row>
    <row r="8830" spans="1:11" x14ac:dyDescent="0.25">
      <c r="A8830" t="s">
        <v>393</v>
      </c>
      <c r="B8830" t="s">
        <v>394</v>
      </c>
      <c r="C8830" t="s">
        <v>815</v>
      </c>
      <c r="D8830" t="s">
        <v>751</v>
      </c>
      <c r="E8830">
        <v>202212</v>
      </c>
      <c r="F8830" t="s">
        <v>100</v>
      </c>
      <c r="G8830" t="s">
        <v>101</v>
      </c>
      <c r="H8830" t="s">
        <v>112</v>
      </c>
      <c r="I8830" t="s">
        <v>255</v>
      </c>
      <c r="J8830">
        <v>1</v>
      </c>
      <c r="K8830">
        <v>0</v>
      </c>
    </row>
    <row r="8831" spans="1:11" x14ac:dyDescent="0.25">
      <c r="A8831" t="s">
        <v>393</v>
      </c>
      <c r="B8831" t="s">
        <v>394</v>
      </c>
      <c r="C8831" t="s">
        <v>815</v>
      </c>
      <c r="D8831" t="s">
        <v>751</v>
      </c>
      <c r="E8831">
        <v>202212</v>
      </c>
      <c r="F8831" t="s">
        <v>100</v>
      </c>
      <c r="G8831" t="s">
        <v>101</v>
      </c>
      <c r="H8831" t="s">
        <v>104</v>
      </c>
      <c r="I8831" t="s">
        <v>255</v>
      </c>
      <c r="J8831">
        <v>5</v>
      </c>
      <c r="K8831">
        <v>3</v>
      </c>
    </row>
    <row r="8832" spans="1:11" x14ac:dyDescent="0.25">
      <c r="A8832" t="s">
        <v>393</v>
      </c>
      <c r="B8832" t="s">
        <v>394</v>
      </c>
      <c r="C8832" t="s">
        <v>815</v>
      </c>
      <c r="D8832" t="s">
        <v>751</v>
      </c>
      <c r="E8832">
        <v>202212</v>
      </c>
      <c r="F8832" t="s">
        <v>100</v>
      </c>
      <c r="G8832" t="s">
        <v>101</v>
      </c>
      <c r="H8832" t="s">
        <v>111</v>
      </c>
      <c r="I8832" t="s">
        <v>255</v>
      </c>
      <c r="J8832">
        <v>2</v>
      </c>
      <c r="K8832">
        <v>0</v>
      </c>
    </row>
    <row r="8833" spans="1:11" x14ac:dyDescent="0.25">
      <c r="A8833" t="s">
        <v>393</v>
      </c>
      <c r="B8833" t="s">
        <v>394</v>
      </c>
      <c r="C8833" t="s">
        <v>815</v>
      </c>
      <c r="D8833" t="s">
        <v>751</v>
      </c>
      <c r="E8833">
        <v>202212</v>
      </c>
      <c r="F8833" t="s">
        <v>100</v>
      </c>
      <c r="G8833" t="s">
        <v>101</v>
      </c>
      <c r="H8833" t="s">
        <v>107</v>
      </c>
      <c r="I8833" t="s">
        <v>255</v>
      </c>
      <c r="J8833">
        <v>1</v>
      </c>
      <c r="K8833">
        <v>1</v>
      </c>
    </row>
    <row r="8834" spans="1:11" x14ac:dyDescent="0.25">
      <c r="A8834" t="s">
        <v>393</v>
      </c>
      <c r="B8834" t="s">
        <v>394</v>
      </c>
      <c r="C8834" t="s">
        <v>815</v>
      </c>
      <c r="D8834" t="s">
        <v>751</v>
      </c>
      <c r="E8834">
        <v>202212</v>
      </c>
      <c r="F8834" t="s">
        <v>100</v>
      </c>
      <c r="G8834" t="s">
        <v>101</v>
      </c>
      <c r="H8834" t="s">
        <v>106</v>
      </c>
      <c r="I8834" t="s">
        <v>255</v>
      </c>
      <c r="J8834">
        <v>0</v>
      </c>
      <c r="K8834">
        <v>1</v>
      </c>
    </row>
    <row r="8835" spans="1:11" x14ac:dyDescent="0.25">
      <c r="A8835" t="s">
        <v>393</v>
      </c>
      <c r="B8835" t="s">
        <v>394</v>
      </c>
      <c r="C8835" t="s">
        <v>815</v>
      </c>
      <c r="D8835" t="s">
        <v>751</v>
      </c>
      <c r="E8835">
        <v>202212</v>
      </c>
      <c r="F8835" t="s">
        <v>100</v>
      </c>
      <c r="G8835" t="s">
        <v>101</v>
      </c>
      <c r="H8835" t="s">
        <v>109</v>
      </c>
      <c r="I8835" t="s">
        <v>255</v>
      </c>
      <c r="J8835">
        <v>1</v>
      </c>
      <c r="K8835">
        <v>0</v>
      </c>
    </row>
    <row r="8836" spans="1:11" x14ac:dyDescent="0.25">
      <c r="A8836" t="s">
        <v>393</v>
      </c>
      <c r="B8836" t="s">
        <v>394</v>
      </c>
      <c r="C8836" t="s">
        <v>815</v>
      </c>
      <c r="D8836" t="s">
        <v>751</v>
      </c>
      <c r="E8836">
        <v>202212</v>
      </c>
      <c r="F8836" t="s">
        <v>100</v>
      </c>
      <c r="G8836" t="s">
        <v>101</v>
      </c>
      <c r="H8836" t="s">
        <v>786</v>
      </c>
      <c r="I8836" t="s">
        <v>255</v>
      </c>
      <c r="J8836">
        <v>2</v>
      </c>
      <c r="K8836">
        <v>1</v>
      </c>
    </row>
    <row r="8837" spans="1:11" x14ac:dyDescent="0.25">
      <c r="A8837" t="s">
        <v>393</v>
      </c>
      <c r="B8837" t="s">
        <v>394</v>
      </c>
      <c r="C8837" t="s">
        <v>815</v>
      </c>
      <c r="D8837" t="s">
        <v>751</v>
      </c>
      <c r="E8837">
        <v>202212</v>
      </c>
      <c r="F8837" t="s">
        <v>100</v>
      </c>
      <c r="G8837" t="s">
        <v>101</v>
      </c>
      <c r="H8837" t="s">
        <v>102</v>
      </c>
      <c r="I8837" t="s">
        <v>255</v>
      </c>
      <c r="J8837">
        <v>74</v>
      </c>
      <c r="K8837">
        <v>70</v>
      </c>
    </row>
    <row r="8838" spans="1:11" x14ac:dyDescent="0.25">
      <c r="A8838" t="s">
        <v>396</v>
      </c>
      <c r="B8838" t="s">
        <v>397</v>
      </c>
      <c r="C8838" t="s">
        <v>808</v>
      </c>
      <c r="D8838" t="s">
        <v>735</v>
      </c>
      <c r="E8838">
        <v>202212</v>
      </c>
      <c r="F8838" t="s">
        <v>100</v>
      </c>
      <c r="G8838" t="s">
        <v>101</v>
      </c>
      <c r="H8838" t="s">
        <v>53</v>
      </c>
      <c r="I8838" t="s">
        <v>258</v>
      </c>
      <c r="J8838">
        <v>5</v>
      </c>
      <c r="K8838">
        <v>15</v>
      </c>
    </row>
    <row r="8839" spans="1:11" x14ac:dyDescent="0.25">
      <c r="A8839" t="s">
        <v>396</v>
      </c>
      <c r="B8839" t="s">
        <v>397</v>
      </c>
      <c r="C8839" t="s">
        <v>808</v>
      </c>
      <c r="D8839" t="s">
        <v>735</v>
      </c>
      <c r="E8839">
        <v>202212</v>
      </c>
      <c r="F8839" t="s">
        <v>100</v>
      </c>
      <c r="G8839" t="s">
        <v>101</v>
      </c>
      <c r="H8839" t="s">
        <v>53</v>
      </c>
      <c r="I8839" t="s">
        <v>257</v>
      </c>
      <c r="J8839">
        <v>62</v>
      </c>
      <c r="K8839">
        <v>1</v>
      </c>
    </row>
    <row r="8840" spans="1:11" x14ac:dyDescent="0.25">
      <c r="A8840" t="s">
        <v>396</v>
      </c>
      <c r="B8840" t="s">
        <v>397</v>
      </c>
      <c r="C8840" t="s">
        <v>808</v>
      </c>
      <c r="D8840" t="s">
        <v>735</v>
      </c>
      <c r="E8840">
        <v>202212</v>
      </c>
      <c r="F8840" t="s">
        <v>100</v>
      </c>
      <c r="G8840" t="s">
        <v>101</v>
      </c>
      <c r="H8840" t="s">
        <v>53</v>
      </c>
      <c r="I8840" t="s">
        <v>255</v>
      </c>
      <c r="J8840">
        <v>64</v>
      </c>
      <c r="K8840">
        <v>42</v>
      </c>
    </row>
    <row r="8841" spans="1:11" x14ac:dyDescent="0.25">
      <c r="A8841" t="s">
        <v>396</v>
      </c>
      <c r="B8841" t="s">
        <v>397</v>
      </c>
      <c r="C8841" t="s">
        <v>808</v>
      </c>
      <c r="D8841" t="s">
        <v>735</v>
      </c>
      <c r="E8841">
        <v>202212</v>
      </c>
      <c r="F8841" t="s">
        <v>100</v>
      </c>
      <c r="G8841" t="s">
        <v>101</v>
      </c>
      <c r="H8841" t="s">
        <v>102</v>
      </c>
      <c r="I8841" t="s">
        <v>255</v>
      </c>
      <c r="J8841">
        <v>2</v>
      </c>
      <c r="K8841">
        <v>1</v>
      </c>
    </row>
    <row r="8842" spans="1:11" x14ac:dyDescent="0.25">
      <c r="A8842" t="s">
        <v>396</v>
      </c>
      <c r="B8842" t="s">
        <v>397</v>
      </c>
      <c r="C8842" t="s">
        <v>808</v>
      </c>
      <c r="D8842" t="s">
        <v>735</v>
      </c>
      <c r="E8842">
        <v>202212</v>
      </c>
      <c r="F8842" t="s">
        <v>100</v>
      </c>
      <c r="G8842" t="s">
        <v>101</v>
      </c>
      <c r="H8842" t="s">
        <v>53</v>
      </c>
      <c r="I8842" t="s">
        <v>256</v>
      </c>
      <c r="J8842">
        <v>29</v>
      </c>
      <c r="K8842">
        <v>13</v>
      </c>
    </row>
    <row r="8843" spans="1:11" x14ac:dyDescent="0.25">
      <c r="A8843" t="s">
        <v>396</v>
      </c>
      <c r="B8843" t="s">
        <v>397</v>
      </c>
      <c r="C8843" t="s">
        <v>808</v>
      </c>
      <c r="D8843" t="s">
        <v>735</v>
      </c>
      <c r="E8843">
        <v>202212</v>
      </c>
      <c r="F8843" t="s">
        <v>100</v>
      </c>
      <c r="G8843" t="s">
        <v>101</v>
      </c>
      <c r="H8843" t="s">
        <v>104</v>
      </c>
      <c r="I8843" t="s">
        <v>256</v>
      </c>
      <c r="J8843">
        <v>1</v>
      </c>
      <c r="K8843">
        <v>0</v>
      </c>
    </row>
    <row r="8844" spans="1:11" x14ac:dyDescent="0.25">
      <c r="A8844" t="s">
        <v>396</v>
      </c>
      <c r="B8844" t="s">
        <v>397</v>
      </c>
      <c r="C8844" t="s">
        <v>808</v>
      </c>
      <c r="D8844" t="s">
        <v>735</v>
      </c>
      <c r="E8844">
        <v>202212</v>
      </c>
      <c r="F8844" t="s">
        <v>100</v>
      </c>
      <c r="G8844" t="s">
        <v>101</v>
      </c>
      <c r="H8844" t="s">
        <v>53</v>
      </c>
      <c r="I8844" t="s">
        <v>254</v>
      </c>
      <c r="J8844">
        <v>1</v>
      </c>
      <c r="K8844">
        <v>0</v>
      </c>
    </row>
    <row r="8845" spans="1:11" x14ac:dyDescent="0.25">
      <c r="A8845" t="s">
        <v>398</v>
      </c>
      <c r="B8845" t="s">
        <v>399</v>
      </c>
      <c r="C8845" t="s">
        <v>815</v>
      </c>
      <c r="D8845" t="s">
        <v>751</v>
      </c>
      <c r="E8845">
        <v>202212</v>
      </c>
      <c r="F8845" t="s">
        <v>100</v>
      </c>
      <c r="G8845" t="s">
        <v>101</v>
      </c>
      <c r="H8845" t="s">
        <v>53</v>
      </c>
      <c r="I8845" t="s">
        <v>340</v>
      </c>
      <c r="J8845">
        <v>9</v>
      </c>
      <c r="K8845">
        <v>0</v>
      </c>
    </row>
    <row r="8846" spans="1:11" x14ac:dyDescent="0.25">
      <c r="A8846" t="s">
        <v>398</v>
      </c>
      <c r="B8846" t="s">
        <v>399</v>
      </c>
      <c r="C8846" t="s">
        <v>815</v>
      </c>
      <c r="D8846" t="s">
        <v>751</v>
      </c>
      <c r="E8846">
        <v>202212</v>
      </c>
      <c r="F8846" t="s">
        <v>100</v>
      </c>
      <c r="G8846" t="s">
        <v>101</v>
      </c>
      <c r="H8846" t="s">
        <v>400</v>
      </c>
      <c r="I8846" t="s">
        <v>340</v>
      </c>
      <c r="J8846">
        <v>2</v>
      </c>
      <c r="K8846">
        <v>0</v>
      </c>
    </row>
    <row r="8847" spans="1:11" x14ac:dyDescent="0.25">
      <c r="A8847" t="s">
        <v>398</v>
      </c>
      <c r="B8847" t="s">
        <v>399</v>
      </c>
      <c r="C8847" t="s">
        <v>815</v>
      </c>
      <c r="D8847" t="s">
        <v>751</v>
      </c>
      <c r="E8847">
        <v>202212</v>
      </c>
      <c r="F8847" t="s">
        <v>100</v>
      </c>
      <c r="G8847" t="s">
        <v>101</v>
      </c>
      <c r="H8847" t="s">
        <v>53</v>
      </c>
      <c r="I8847" t="s">
        <v>254</v>
      </c>
      <c r="J8847">
        <v>211</v>
      </c>
      <c r="K8847">
        <v>132</v>
      </c>
    </row>
    <row r="8848" spans="1:11" x14ac:dyDescent="0.25">
      <c r="A8848" t="s">
        <v>398</v>
      </c>
      <c r="B8848" t="s">
        <v>399</v>
      </c>
      <c r="C8848" t="s">
        <v>815</v>
      </c>
      <c r="D8848" t="s">
        <v>751</v>
      </c>
      <c r="E8848">
        <v>202212</v>
      </c>
      <c r="F8848" t="s">
        <v>100</v>
      </c>
      <c r="G8848" t="s">
        <v>101</v>
      </c>
      <c r="H8848" t="s">
        <v>400</v>
      </c>
      <c r="I8848" t="s">
        <v>254</v>
      </c>
      <c r="J8848">
        <v>122</v>
      </c>
      <c r="K8848">
        <v>103</v>
      </c>
    </row>
    <row r="8849" spans="1:11" x14ac:dyDescent="0.25">
      <c r="A8849" t="s">
        <v>398</v>
      </c>
      <c r="B8849" t="s">
        <v>399</v>
      </c>
      <c r="C8849" t="s">
        <v>815</v>
      </c>
      <c r="D8849" t="s">
        <v>751</v>
      </c>
      <c r="E8849">
        <v>202212</v>
      </c>
      <c r="F8849" t="s">
        <v>100</v>
      </c>
      <c r="G8849" t="s">
        <v>101</v>
      </c>
      <c r="H8849" t="s">
        <v>395</v>
      </c>
      <c r="I8849" t="s">
        <v>254</v>
      </c>
      <c r="J8849">
        <v>2</v>
      </c>
      <c r="K8849">
        <v>0</v>
      </c>
    </row>
    <row r="8850" spans="1:11" x14ac:dyDescent="0.25">
      <c r="A8850" t="s">
        <v>398</v>
      </c>
      <c r="B8850" t="s">
        <v>399</v>
      </c>
      <c r="C8850" t="s">
        <v>815</v>
      </c>
      <c r="D8850" t="s">
        <v>751</v>
      </c>
      <c r="E8850">
        <v>202212</v>
      </c>
      <c r="F8850" t="s">
        <v>100</v>
      </c>
      <c r="G8850" t="s">
        <v>101</v>
      </c>
      <c r="H8850" t="s">
        <v>105</v>
      </c>
      <c r="I8850" t="s">
        <v>254</v>
      </c>
      <c r="J8850">
        <v>2</v>
      </c>
      <c r="K8850">
        <v>2</v>
      </c>
    </row>
    <row r="8851" spans="1:11" x14ac:dyDescent="0.25">
      <c r="A8851" t="s">
        <v>398</v>
      </c>
      <c r="B8851" t="s">
        <v>399</v>
      </c>
      <c r="C8851" t="s">
        <v>815</v>
      </c>
      <c r="D8851" t="s">
        <v>751</v>
      </c>
      <c r="E8851">
        <v>202212</v>
      </c>
      <c r="F8851" t="s">
        <v>100</v>
      </c>
      <c r="G8851" t="s">
        <v>101</v>
      </c>
      <c r="H8851" t="s">
        <v>108</v>
      </c>
      <c r="I8851" t="s">
        <v>254</v>
      </c>
      <c r="J8851">
        <v>1</v>
      </c>
      <c r="K8851">
        <v>0</v>
      </c>
    </row>
    <row r="8852" spans="1:11" x14ac:dyDescent="0.25">
      <c r="A8852" t="s">
        <v>398</v>
      </c>
      <c r="B8852" t="s">
        <v>399</v>
      </c>
      <c r="C8852" t="s">
        <v>815</v>
      </c>
      <c r="D8852" t="s">
        <v>751</v>
      </c>
      <c r="E8852">
        <v>202212</v>
      </c>
      <c r="F8852" t="s">
        <v>100</v>
      </c>
      <c r="G8852" t="s">
        <v>101</v>
      </c>
      <c r="H8852" t="s">
        <v>104</v>
      </c>
      <c r="I8852" t="s">
        <v>254</v>
      </c>
      <c r="J8852">
        <v>1</v>
      </c>
      <c r="K8852">
        <v>2</v>
      </c>
    </row>
    <row r="8853" spans="1:11" x14ac:dyDescent="0.25">
      <c r="A8853" t="s">
        <v>398</v>
      </c>
      <c r="B8853" t="s">
        <v>399</v>
      </c>
      <c r="C8853" t="s">
        <v>815</v>
      </c>
      <c r="D8853" t="s">
        <v>751</v>
      </c>
      <c r="E8853">
        <v>202212</v>
      </c>
      <c r="F8853" t="s">
        <v>100</v>
      </c>
      <c r="G8853" t="s">
        <v>101</v>
      </c>
      <c r="H8853" t="s">
        <v>106</v>
      </c>
      <c r="I8853" t="s">
        <v>254</v>
      </c>
      <c r="J8853">
        <v>1</v>
      </c>
      <c r="K8853">
        <v>1</v>
      </c>
    </row>
    <row r="8854" spans="1:11" x14ac:dyDescent="0.25">
      <c r="A8854" t="s">
        <v>398</v>
      </c>
      <c r="B8854" t="s">
        <v>399</v>
      </c>
      <c r="C8854" t="s">
        <v>815</v>
      </c>
      <c r="D8854" t="s">
        <v>751</v>
      </c>
      <c r="E8854">
        <v>202212</v>
      </c>
      <c r="F8854" t="s">
        <v>100</v>
      </c>
      <c r="G8854" t="s">
        <v>101</v>
      </c>
      <c r="H8854" t="s">
        <v>272</v>
      </c>
      <c r="I8854" t="s">
        <v>254</v>
      </c>
      <c r="J8854">
        <v>0</v>
      </c>
      <c r="K8854">
        <v>1</v>
      </c>
    </row>
    <row r="8855" spans="1:11" x14ac:dyDescent="0.25">
      <c r="A8855" t="s">
        <v>398</v>
      </c>
      <c r="B8855" t="s">
        <v>399</v>
      </c>
      <c r="C8855" t="s">
        <v>815</v>
      </c>
      <c r="D8855" t="s">
        <v>751</v>
      </c>
      <c r="E8855">
        <v>202212</v>
      </c>
      <c r="F8855" t="s">
        <v>100</v>
      </c>
      <c r="G8855" t="s">
        <v>101</v>
      </c>
      <c r="H8855" t="s">
        <v>110</v>
      </c>
      <c r="I8855" t="s">
        <v>254</v>
      </c>
      <c r="J8855">
        <v>1</v>
      </c>
      <c r="K8855">
        <v>0</v>
      </c>
    </row>
    <row r="8856" spans="1:11" x14ac:dyDescent="0.25">
      <c r="A8856" t="s">
        <v>398</v>
      </c>
      <c r="B8856" t="s">
        <v>399</v>
      </c>
      <c r="C8856" t="s">
        <v>815</v>
      </c>
      <c r="D8856" t="s">
        <v>751</v>
      </c>
      <c r="E8856">
        <v>202212</v>
      </c>
      <c r="F8856" t="s">
        <v>100</v>
      </c>
      <c r="G8856" t="s">
        <v>101</v>
      </c>
      <c r="H8856" t="s">
        <v>786</v>
      </c>
      <c r="I8856" t="s">
        <v>254</v>
      </c>
      <c r="J8856">
        <v>0</v>
      </c>
      <c r="K8856">
        <v>1</v>
      </c>
    </row>
    <row r="8857" spans="1:11" x14ac:dyDescent="0.25">
      <c r="A8857" t="s">
        <v>398</v>
      </c>
      <c r="B8857" t="s">
        <v>399</v>
      </c>
      <c r="C8857" t="s">
        <v>815</v>
      </c>
      <c r="D8857" t="s">
        <v>751</v>
      </c>
      <c r="E8857">
        <v>202212</v>
      </c>
      <c r="F8857" t="s">
        <v>100</v>
      </c>
      <c r="G8857" t="s">
        <v>101</v>
      </c>
      <c r="H8857" t="s">
        <v>102</v>
      </c>
      <c r="I8857" t="s">
        <v>254</v>
      </c>
      <c r="J8857">
        <v>3</v>
      </c>
      <c r="K8857">
        <v>3</v>
      </c>
    </row>
    <row r="8858" spans="1:11" x14ac:dyDescent="0.25">
      <c r="A8858" t="s">
        <v>398</v>
      </c>
      <c r="B8858" t="s">
        <v>399</v>
      </c>
      <c r="C8858" t="s">
        <v>815</v>
      </c>
      <c r="D8858" t="s">
        <v>751</v>
      </c>
      <c r="E8858">
        <v>202212</v>
      </c>
      <c r="F8858" t="s">
        <v>100</v>
      </c>
      <c r="G8858" t="s">
        <v>101</v>
      </c>
      <c r="H8858" t="s">
        <v>53</v>
      </c>
      <c r="I8858" t="s">
        <v>256</v>
      </c>
      <c r="J8858">
        <v>570</v>
      </c>
      <c r="K8858">
        <v>510</v>
      </c>
    </row>
    <row r="8859" spans="1:11" x14ac:dyDescent="0.25">
      <c r="A8859" t="s">
        <v>398</v>
      </c>
      <c r="B8859" t="s">
        <v>399</v>
      </c>
      <c r="C8859" t="s">
        <v>815</v>
      </c>
      <c r="D8859" t="s">
        <v>751</v>
      </c>
      <c r="E8859">
        <v>202212</v>
      </c>
      <c r="F8859" t="s">
        <v>100</v>
      </c>
      <c r="G8859" t="s">
        <v>101</v>
      </c>
      <c r="H8859" t="s">
        <v>400</v>
      </c>
      <c r="I8859" t="s">
        <v>256</v>
      </c>
      <c r="J8859">
        <v>334</v>
      </c>
      <c r="K8859">
        <v>263</v>
      </c>
    </row>
    <row r="8860" spans="1:11" x14ac:dyDescent="0.25">
      <c r="A8860" t="s">
        <v>398</v>
      </c>
      <c r="B8860" t="s">
        <v>399</v>
      </c>
      <c r="C8860" t="s">
        <v>815</v>
      </c>
      <c r="D8860" t="s">
        <v>751</v>
      </c>
      <c r="E8860">
        <v>202212</v>
      </c>
      <c r="F8860" t="s">
        <v>100</v>
      </c>
      <c r="G8860" t="s">
        <v>101</v>
      </c>
      <c r="H8860" t="s">
        <v>105</v>
      </c>
      <c r="I8860" t="s">
        <v>256</v>
      </c>
      <c r="J8860">
        <v>1</v>
      </c>
      <c r="K8860">
        <v>3</v>
      </c>
    </row>
    <row r="8861" spans="1:11" x14ac:dyDescent="0.25">
      <c r="A8861" t="s">
        <v>398</v>
      </c>
      <c r="B8861" t="s">
        <v>399</v>
      </c>
      <c r="C8861" t="s">
        <v>815</v>
      </c>
      <c r="D8861" t="s">
        <v>751</v>
      </c>
      <c r="E8861">
        <v>202212</v>
      </c>
      <c r="F8861" t="s">
        <v>100</v>
      </c>
      <c r="G8861" t="s">
        <v>101</v>
      </c>
      <c r="H8861" t="s">
        <v>103</v>
      </c>
      <c r="I8861" t="s">
        <v>256</v>
      </c>
      <c r="J8861">
        <v>0</v>
      </c>
      <c r="K8861">
        <v>1</v>
      </c>
    </row>
    <row r="8862" spans="1:11" x14ac:dyDescent="0.25">
      <c r="A8862" t="s">
        <v>398</v>
      </c>
      <c r="B8862" t="s">
        <v>399</v>
      </c>
      <c r="C8862" t="s">
        <v>815</v>
      </c>
      <c r="D8862" t="s">
        <v>751</v>
      </c>
      <c r="E8862">
        <v>202212</v>
      </c>
      <c r="F8862" t="s">
        <v>100</v>
      </c>
      <c r="G8862" t="s">
        <v>101</v>
      </c>
      <c r="H8862" t="s">
        <v>104</v>
      </c>
      <c r="I8862" t="s">
        <v>256</v>
      </c>
      <c r="J8862">
        <v>1</v>
      </c>
      <c r="K8862">
        <v>2</v>
      </c>
    </row>
    <row r="8863" spans="1:11" x14ac:dyDescent="0.25">
      <c r="A8863" t="s">
        <v>398</v>
      </c>
      <c r="B8863" t="s">
        <v>399</v>
      </c>
      <c r="C8863" t="s">
        <v>815</v>
      </c>
      <c r="D8863" t="s">
        <v>751</v>
      </c>
      <c r="E8863">
        <v>202212</v>
      </c>
      <c r="F8863" t="s">
        <v>100</v>
      </c>
      <c r="G8863" t="s">
        <v>101</v>
      </c>
      <c r="H8863" t="s">
        <v>111</v>
      </c>
      <c r="I8863" t="s">
        <v>256</v>
      </c>
      <c r="J8863">
        <v>1</v>
      </c>
      <c r="K8863">
        <v>0</v>
      </c>
    </row>
    <row r="8864" spans="1:11" x14ac:dyDescent="0.25">
      <c r="A8864" t="s">
        <v>398</v>
      </c>
      <c r="B8864" t="s">
        <v>399</v>
      </c>
      <c r="C8864" t="s">
        <v>815</v>
      </c>
      <c r="D8864" t="s">
        <v>751</v>
      </c>
      <c r="E8864">
        <v>202212</v>
      </c>
      <c r="F8864" t="s">
        <v>100</v>
      </c>
      <c r="G8864" t="s">
        <v>101</v>
      </c>
      <c r="H8864" t="s">
        <v>107</v>
      </c>
      <c r="I8864" t="s">
        <v>256</v>
      </c>
      <c r="J8864">
        <v>0</v>
      </c>
      <c r="K8864">
        <v>1</v>
      </c>
    </row>
    <row r="8865" spans="1:11" x14ac:dyDescent="0.25">
      <c r="A8865" t="s">
        <v>398</v>
      </c>
      <c r="B8865" t="s">
        <v>399</v>
      </c>
      <c r="C8865" t="s">
        <v>815</v>
      </c>
      <c r="D8865" t="s">
        <v>751</v>
      </c>
      <c r="E8865">
        <v>202212</v>
      </c>
      <c r="F8865" t="s">
        <v>100</v>
      </c>
      <c r="G8865" t="s">
        <v>101</v>
      </c>
      <c r="H8865" t="s">
        <v>106</v>
      </c>
      <c r="I8865" t="s">
        <v>256</v>
      </c>
      <c r="J8865">
        <v>1</v>
      </c>
      <c r="K8865">
        <v>0</v>
      </c>
    </row>
    <row r="8866" spans="1:11" x14ac:dyDescent="0.25">
      <c r="A8866" t="s">
        <v>398</v>
      </c>
      <c r="B8866" t="s">
        <v>399</v>
      </c>
      <c r="C8866" t="s">
        <v>815</v>
      </c>
      <c r="D8866" t="s">
        <v>751</v>
      </c>
      <c r="E8866">
        <v>202212</v>
      </c>
      <c r="F8866" t="s">
        <v>100</v>
      </c>
      <c r="G8866" t="s">
        <v>101</v>
      </c>
      <c r="H8866" t="s">
        <v>110</v>
      </c>
      <c r="I8866" t="s">
        <v>256</v>
      </c>
      <c r="J8866">
        <v>1</v>
      </c>
      <c r="K8866">
        <v>0</v>
      </c>
    </row>
    <row r="8867" spans="1:11" x14ac:dyDescent="0.25">
      <c r="A8867" t="s">
        <v>398</v>
      </c>
      <c r="B8867" t="s">
        <v>399</v>
      </c>
      <c r="C8867" t="s">
        <v>815</v>
      </c>
      <c r="D8867" t="s">
        <v>751</v>
      </c>
      <c r="E8867">
        <v>202212</v>
      </c>
      <c r="F8867" t="s">
        <v>100</v>
      </c>
      <c r="G8867" t="s">
        <v>101</v>
      </c>
      <c r="H8867" t="s">
        <v>401</v>
      </c>
      <c r="I8867" t="s">
        <v>256</v>
      </c>
      <c r="J8867">
        <v>4</v>
      </c>
      <c r="K8867">
        <v>3</v>
      </c>
    </row>
    <row r="8868" spans="1:11" x14ac:dyDescent="0.25">
      <c r="A8868" t="s">
        <v>398</v>
      </c>
      <c r="B8868" t="s">
        <v>399</v>
      </c>
      <c r="C8868" t="s">
        <v>815</v>
      </c>
      <c r="D8868" t="s">
        <v>751</v>
      </c>
      <c r="E8868">
        <v>202212</v>
      </c>
      <c r="F8868" t="s">
        <v>100</v>
      </c>
      <c r="G8868" t="s">
        <v>101</v>
      </c>
      <c r="H8868" t="s">
        <v>102</v>
      </c>
      <c r="I8868" t="s">
        <v>256</v>
      </c>
      <c r="J8868">
        <v>18</v>
      </c>
      <c r="K8868">
        <v>9</v>
      </c>
    </row>
    <row r="8869" spans="1:11" x14ac:dyDescent="0.25">
      <c r="A8869" t="s">
        <v>398</v>
      </c>
      <c r="B8869" t="s">
        <v>399</v>
      </c>
      <c r="C8869" t="s">
        <v>815</v>
      </c>
      <c r="D8869" t="s">
        <v>751</v>
      </c>
      <c r="E8869">
        <v>202212</v>
      </c>
      <c r="F8869" t="s">
        <v>100</v>
      </c>
      <c r="G8869" t="s">
        <v>101</v>
      </c>
      <c r="H8869" t="s">
        <v>53</v>
      </c>
      <c r="I8869" t="s">
        <v>257</v>
      </c>
      <c r="J8869">
        <v>503</v>
      </c>
      <c r="K8869">
        <v>124</v>
      </c>
    </row>
    <row r="8870" spans="1:11" x14ac:dyDescent="0.25">
      <c r="A8870" t="s">
        <v>398</v>
      </c>
      <c r="B8870" t="s">
        <v>399</v>
      </c>
      <c r="C8870" t="s">
        <v>815</v>
      </c>
      <c r="D8870" t="s">
        <v>751</v>
      </c>
      <c r="E8870">
        <v>202212</v>
      </c>
      <c r="F8870" t="s">
        <v>100</v>
      </c>
      <c r="G8870" t="s">
        <v>101</v>
      </c>
      <c r="H8870" t="s">
        <v>400</v>
      </c>
      <c r="I8870" t="s">
        <v>257</v>
      </c>
      <c r="J8870">
        <v>386</v>
      </c>
      <c r="K8870">
        <v>39</v>
      </c>
    </row>
    <row r="8871" spans="1:11" x14ac:dyDescent="0.25">
      <c r="A8871" t="s">
        <v>398</v>
      </c>
      <c r="B8871" t="s">
        <v>399</v>
      </c>
      <c r="C8871" t="s">
        <v>815</v>
      </c>
      <c r="D8871" t="s">
        <v>751</v>
      </c>
      <c r="E8871">
        <v>202212</v>
      </c>
      <c r="F8871" t="s">
        <v>100</v>
      </c>
      <c r="G8871" t="s">
        <v>101</v>
      </c>
      <c r="H8871" t="s">
        <v>105</v>
      </c>
      <c r="I8871" t="s">
        <v>257</v>
      </c>
      <c r="J8871">
        <v>0</v>
      </c>
      <c r="K8871">
        <v>1</v>
      </c>
    </row>
    <row r="8872" spans="1:11" x14ac:dyDescent="0.25">
      <c r="A8872" t="s">
        <v>398</v>
      </c>
      <c r="B8872" t="s">
        <v>399</v>
      </c>
      <c r="C8872" t="s">
        <v>815</v>
      </c>
      <c r="D8872" t="s">
        <v>751</v>
      </c>
      <c r="E8872">
        <v>202212</v>
      </c>
      <c r="F8872" t="s">
        <v>100</v>
      </c>
      <c r="G8872" t="s">
        <v>101</v>
      </c>
      <c r="H8872" t="s">
        <v>103</v>
      </c>
      <c r="I8872" t="s">
        <v>257</v>
      </c>
      <c r="J8872">
        <v>3</v>
      </c>
      <c r="K8872">
        <v>0</v>
      </c>
    </row>
    <row r="8873" spans="1:11" x14ac:dyDescent="0.25">
      <c r="A8873" t="s">
        <v>398</v>
      </c>
      <c r="B8873" t="s">
        <v>399</v>
      </c>
      <c r="C8873" t="s">
        <v>815</v>
      </c>
      <c r="D8873" t="s">
        <v>751</v>
      </c>
      <c r="E8873">
        <v>202212</v>
      </c>
      <c r="F8873" t="s">
        <v>100</v>
      </c>
      <c r="G8873" t="s">
        <v>101</v>
      </c>
      <c r="H8873" t="s">
        <v>104</v>
      </c>
      <c r="I8873" t="s">
        <v>257</v>
      </c>
      <c r="J8873">
        <v>1</v>
      </c>
      <c r="K8873">
        <v>1</v>
      </c>
    </row>
    <row r="8874" spans="1:11" x14ac:dyDescent="0.25">
      <c r="A8874" t="s">
        <v>398</v>
      </c>
      <c r="B8874" t="s">
        <v>399</v>
      </c>
      <c r="C8874" t="s">
        <v>815</v>
      </c>
      <c r="D8874" t="s">
        <v>751</v>
      </c>
      <c r="E8874">
        <v>202212</v>
      </c>
      <c r="F8874" t="s">
        <v>100</v>
      </c>
      <c r="G8874" t="s">
        <v>101</v>
      </c>
      <c r="H8874" t="s">
        <v>107</v>
      </c>
      <c r="I8874" t="s">
        <v>257</v>
      </c>
      <c r="J8874">
        <v>0</v>
      </c>
      <c r="K8874">
        <v>1</v>
      </c>
    </row>
    <row r="8875" spans="1:11" x14ac:dyDescent="0.25">
      <c r="A8875" t="s">
        <v>398</v>
      </c>
      <c r="B8875" t="s">
        <v>399</v>
      </c>
      <c r="C8875" t="s">
        <v>815</v>
      </c>
      <c r="D8875" t="s">
        <v>751</v>
      </c>
      <c r="E8875">
        <v>202212</v>
      </c>
      <c r="F8875" t="s">
        <v>100</v>
      </c>
      <c r="G8875" t="s">
        <v>101</v>
      </c>
      <c r="H8875" t="s">
        <v>188</v>
      </c>
      <c r="I8875" t="s">
        <v>257</v>
      </c>
      <c r="J8875">
        <v>6</v>
      </c>
      <c r="K8875">
        <v>2</v>
      </c>
    </row>
    <row r="8876" spans="1:11" x14ac:dyDescent="0.25">
      <c r="A8876" t="s">
        <v>398</v>
      </c>
      <c r="B8876" t="s">
        <v>399</v>
      </c>
      <c r="C8876" t="s">
        <v>815</v>
      </c>
      <c r="D8876" t="s">
        <v>751</v>
      </c>
      <c r="E8876">
        <v>202212</v>
      </c>
      <c r="F8876" t="s">
        <v>100</v>
      </c>
      <c r="G8876" t="s">
        <v>101</v>
      </c>
      <c r="H8876" t="s">
        <v>401</v>
      </c>
      <c r="I8876" t="s">
        <v>257</v>
      </c>
      <c r="J8876">
        <v>7</v>
      </c>
      <c r="K8876">
        <v>21</v>
      </c>
    </row>
    <row r="8877" spans="1:11" x14ac:dyDescent="0.25">
      <c r="A8877" t="s">
        <v>398</v>
      </c>
      <c r="B8877" t="s">
        <v>399</v>
      </c>
      <c r="C8877" t="s">
        <v>815</v>
      </c>
      <c r="D8877" t="s">
        <v>751</v>
      </c>
      <c r="E8877">
        <v>202212</v>
      </c>
      <c r="F8877" t="s">
        <v>100</v>
      </c>
      <c r="G8877" t="s">
        <v>101</v>
      </c>
      <c r="H8877" t="s">
        <v>102</v>
      </c>
      <c r="I8877" t="s">
        <v>257</v>
      </c>
      <c r="J8877">
        <v>7</v>
      </c>
      <c r="K8877">
        <v>1</v>
      </c>
    </row>
    <row r="8878" spans="1:11" x14ac:dyDescent="0.25">
      <c r="A8878" t="s">
        <v>398</v>
      </c>
      <c r="B8878" t="s">
        <v>399</v>
      </c>
      <c r="C8878" t="s">
        <v>815</v>
      </c>
      <c r="D8878" t="s">
        <v>751</v>
      </c>
      <c r="E8878">
        <v>202212</v>
      </c>
      <c r="F8878" t="s">
        <v>100</v>
      </c>
      <c r="G8878" t="s">
        <v>101</v>
      </c>
      <c r="H8878" t="s">
        <v>53</v>
      </c>
      <c r="I8878" t="s">
        <v>261</v>
      </c>
      <c r="J8878">
        <v>1643</v>
      </c>
      <c r="K8878">
        <v>5292</v>
      </c>
    </row>
    <row r="8879" spans="1:11" x14ac:dyDescent="0.25">
      <c r="A8879" t="s">
        <v>398</v>
      </c>
      <c r="B8879" t="s">
        <v>399</v>
      </c>
      <c r="C8879" t="s">
        <v>815</v>
      </c>
      <c r="D8879" t="s">
        <v>751</v>
      </c>
      <c r="E8879">
        <v>202212</v>
      </c>
      <c r="F8879" t="s">
        <v>100</v>
      </c>
      <c r="G8879" t="s">
        <v>101</v>
      </c>
      <c r="H8879" t="s">
        <v>400</v>
      </c>
      <c r="I8879" t="s">
        <v>261</v>
      </c>
      <c r="J8879">
        <v>1737</v>
      </c>
      <c r="K8879">
        <v>2542</v>
      </c>
    </row>
    <row r="8880" spans="1:11" x14ac:dyDescent="0.25">
      <c r="A8880" t="s">
        <v>398</v>
      </c>
      <c r="B8880" t="s">
        <v>399</v>
      </c>
      <c r="C8880" t="s">
        <v>815</v>
      </c>
      <c r="D8880" t="s">
        <v>751</v>
      </c>
      <c r="E8880">
        <v>202212</v>
      </c>
      <c r="F8880" t="s">
        <v>100</v>
      </c>
      <c r="G8880" t="s">
        <v>101</v>
      </c>
      <c r="H8880" t="s">
        <v>105</v>
      </c>
      <c r="I8880" t="s">
        <v>261</v>
      </c>
      <c r="J8880">
        <v>6</v>
      </c>
      <c r="K8880">
        <v>9</v>
      </c>
    </row>
    <row r="8881" spans="1:11" x14ac:dyDescent="0.25">
      <c r="A8881" t="s">
        <v>398</v>
      </c>
      <c r="B8881" t="s">
        <v>399</v>
      </c>
      <c r="C8881" t="s">
        <v>815</v>
      </c>
      <c r="D8881" t="s">
        <v>751</v>
      </c>
      <c r="E8881">
        <v>202212</v>
      </c>
      <c r="F8881" t="s">
        <v>100</v>
      </c>
      <c r="G8881" t="s">
        <v>101</v>
      </c>
      <c r="H8881" t="s">
        <v>103</v>
      </c>
      <c r="I8881" t="s">
        <v>261</v>
      </c>
      <c r="J8881">
        <v>6</v>
      </c>
      <c r="K8881">
        <v>22</v>
      </c>
    </row>
    <row r="8882" spans="1:11" x14ac:dyDescent="0.25">
      <c r="A8882" t="s">
        <v>398</v>
      </c>
      <c r="B8882" t="s">
        <v>399</v>
      </c>
      <c r="C8882" t="s">
        <v>815</v>
      </c>
      <c r="D8882" t="s">
        <v>751</v>
      </c>
      <c r="E8882">
        <v>202212</v>
      </c>
      <c r="F8882" t="s">
        <v>100</v>
      </c>
      <c r="G8882" t="s">
        <v>101</v>
      </c>
      <c r="H8882" t="s">
        <v>108</v>
      </c>
      <c r="I8882" t="s">
        <v>261</v>
      </c>
      <c r="J8882">
        <v>1</v>
      </c>
      <c r="K8882">
        <v>4</v>
      </c>
    </row>
    <row r="8883" spans="1:11" x14ac:dyDescent="0.25">
      <c r="A8883" t="s">
        <v>398</v>
      </c>
      <c r="B8883" t="s">
        <v>399</v>
      </c>
      <c r="C8883" t="s">
        <v>815</v>
      </c>
      <c r="D8883" t="s">
        <v>751</v>
      </c>
      <c r="E8883">
        <v>202212</v>
      </c>
      <c r="F8883" t="s">
        <v>100</v>
      </c>
      <c r="G8883" t="s">
        <v>101</v>
      </c>
      <c r="H8883" t="s">
        <v>112</v>
      </c>
      <c r="I8883" t="s">
        <v>261</v>
      </c>
      <c r="J8883">
        <v>1</v>
      </c>
      <c r="K8883">
        <v>1</v>
      </c>
    </row>
    <row r="8884" spans="1:11" x14ac:dyDescent="0.25">
      <c r="A8884" t="s">
        <v>398</v>
      </c>
      <c r="B8884" t="s">
        <v>399</v>
      </c>
      <c r="C8884" t="s">
        <v>815</v>
      </c>
      <c r="D8884" t="s">
        <v>751</v>
      </c>
      <c r="E8884">
        <v>202212</v>
      </c>
      <c r="F8884" t="s">
        <v>100</v>
      </c>
      <c r="G8884" t="s">
        <v>101</v>
      </c>
      <c r="H8884" t="s">
        <v>104</v>
      </c>
      <c r="I8884" t="s">
        <v>261</v>
      </c>
      <c r="J8884">
        <v>13</v>
      </c>
      <c r="K8884">
        <v>52</v>
      </c>
    </row>
    <row r="8885" spans="1:11" x14ac:dyDescent="0.25">
      <c r="A8885" t="s">
        <v>398</v>
      </c>
      <c r="B8885" t="s">
        <v>399</v>
      </c>
      <c r="C8885" t="s">
        <v>815</v>
      </c>
      <c r="D8885" t="s">
        <v>751</v>
      </c>
      <c r="E8885">
        <v>202212</v>
      </c>
      <c r="F8885" t="s">
        <v>100</v>
      </c>
      <c r="G8885" t="s">
        <v>101</v>
      </c>
      <c r="H8885" t="s">
        <v>199</v>
      </c>
      <c r="I8885" t="s">
        <v>261</v>
      </c>
      <c r="J8885">
        <v>0</v>
      </c>
      <c r="K8885">
        <v>1</v>
      </c>
    </row>
    <row r="8886" spans="1:11" x14ac:dyDescent="0.25">
      <c r="A8886" t="s">
        <v>398</v>
      </c>
      <c r="B8886" t="s">
        <v>399</v>
      </c>
      <c r="C8886" t="s">
        <v>815</v>
      </c>
      <c r="D8886" t="s">
        <v>751</v>
      </c>
      <c r="E8886">
        <v>202212</v>
      </c>
      <c r="F8886" t="s">
        <v>100</v>
      </c>
      <c r="G8886" t="s">
        <v>101</v>
      </c>
      <c r="H8886" t="s">
        <v>111</v>
      </c>
      <c r="I8886" t="s">
        <v>261</v>
      </c>
      <c r="J8886">
        <v>1</v>
      </c>
      <c r="K8886">
        <v>5</v>
      </c>
    </row>
    <row r="8887" spans="1:11" x14ac:dyDescent="0.25">
      <c r="A8887" t="s">
        <v>398</v>
      </c>
      <c r="B8887" t="s">
        <v>399</v>
      </c>
      <c r="C8887" t="s">
        <v>815</v>
      </c>
      <c r="D8887" t="s">
        <v>751</v>
      </c>
      <c r="E8887">
        <v>202212</v>
      </c>
      <c r="F8887" t="s">
        <v>100</v>
      </c>
      <c r="G8887" t="s">
        <v>101</v>
      </c>
      <c r="H8887" t="s">
        <v>187</v>
      </c>
      <c r="I8887" t="s">
        <v>261</v>
      </c>
      <c r="J8887">
        <v>0</v>
      </c>
      <c r="K8887">
        <v>2</v>
      </c>
    </row>
    <row r="8888" spans="1:11" x14ac:dyDescent="0.25">
      <c r="A8888" t="s">
        <v>398</v>
      </c>
      <c r="B8888" t="s">
        <v>399</v>
      </c>
      <c r="C8888" t="s">
        <v>815</v>
      </c>
      <c r="D8888" t="s">
        <v>751</v>
      </c>
      <c r="E8888">
        <v>202212</v>
      </c>
      <c r="F8888" t="s">
        <v>100</v>
      </c>
      <c r="G8888" t="s">
        <v>101</v>
      </c>
      <c r="H8888" t="s">
        <v>107</v>
      </c>
      <c r="I8888" t="s">
        <v>261</v>
      </c>
      <c r="J8888">
        <v>4</v>
      </c>
      <c r="K8888">
        <v>17</v>
      </c>
    </row>
    <row r="8889" spans="1:11" x14ac:dyDescent="0.25">
      <c r="A8889" t="s">
        <v>398</v>
      </c>
      <c r="B8889" t="s">
        <v>399</v>
      </c>
      <c r="C8889" t="s">
        <v>815</v>
      </c>
      <c r="D8889" t="s">
        <v>751</v>
      </c>
      <c r="E8889">
        <v>202212</v>
      </c>
      <c r="F8889" t="s">
        <v>100</v>
      </c>
      <c r="G8889" t="s">
        <v>101</v>
      </c>
      <c r="H8889" t="s">
        <v>106</v>
      </c>
      <c r="I8889" t="s">
        <v>261</v>
      </c>
      <c r="J8889">
        <v>3</v>
      </c>
      <c r="K8889">
        <v>1</v>
      </c>
    </row>
    <row r="8890" spans="1:11" x14ac:dyDescent="0.25">
      <c r="A8890" t="s">
        <v>398</v>
      </c>
      <c r="B8890" t="s">
        <v>399</v>
      </c>
      <c r="C8890" t="s">
        <v>815</v>
      </c>
      <c r="D8890" t="s">
        <v>751</v>
      </c>
      <c r="E8890">
        <v>202212</v>
      </c>
      <c r="F8890" t="s">
        <v>100</v>
      </c>
      <c r="G8890" t="s">
        <v>101</v>
      </c>
      <c r="H8890" t="s">
        <v>184</v>
      </c>
      <c r="I8890" t="s">
        <v>261</v>
      </c>
      <c r="J8890">
        <v>0</v>
      </c>
      <c r="K8890">
        <v>1</v>
      </c>
    </row>
    <row r="8891" spans="1:11" x14ac:dyDescent="0.25">
      <c r="A8891" t="s">
        <v>398</v>
      </c>
      <c r="B8891" t="s">
        <v>399</v>
      </c>
      <c r="C8891" t="s">
        <v>815</v>
      </c>
      <c r="D8891" t="s">
        <v>751</v>
      </c>
      <c r="E8891">
        <v>202212</v>
      </c>
      <c r="F8891" t="s">
        <v>100</v>
      </c>
      <c r="G8891" t="s">
        <v>101</v>
      </c>
      <c r="H8891" t="s">
        <v>188</v>
      </c>
      <c r="I8891" t="s">
        <v>261</v>
      </c>
      <c r="J8891">
        <v>4</v>
      </c>
      <c r="K8891">
        <v>6</v>
      </c>
    </row>
    <row r="8892" spans="1:11" x14ac:dyDescent="0.25">
      <c r="A8892" t="s">
        <v>398</v>
      </c>
      <c r="B8892" t="s">
        <v>399</v>
      </c>
      <c r="C8892" t="s">
        <v>815</v>
      </c>
      <c r="D8892" t="s">
        <v>751</v>
      </c>
      <c r="E8892">
        <v>202212</v>
      </c>
      <c r="F8892" t="s">
        <v>100</v>
      </c>
      <c r="G8892" t="s">
        <v>101</v>
      </c>
      <c r="H8892" t="s">
        <v>191</v>
      </c>
      <c r="I8892" t="s">
        <v>261</v>
      </c>
      <c r="J8892">
        <v>0</v>
      </c>
      <c r="K8892">
        <v>2</v>
      </c>
    </row>
    <row r="8893" spans="1:11" x14ac:dyDescent="0.25">
      <c r="A8893" t="s">
        <v>398</v>
      </c>
      <c r="B8893" t="s">
        <v>399</v>
      </c>
      <c r="C8893" t="s">
        <v>815</v>
      </c>
      <c r="D8893" t="s">
        <v>751</v>
      </c>
      <c r="E8893">
        <v>202212</v>
      </c>
      <c r="F8893" t="s">
        <v>100</v>
      </c>
      <c r="G8893" t="s">
        <v>101</v>
      </c>
      <c r="H8893" t="s">
        <v>114</v>
      </c>
      <c r="I8893" t="s">
        <v>261</v>
      </c>
      <c r="J8893">
        <v>0</v>
      </c>
      <c r="K8893">
        <v>1</v>
      </c>
    </row>
    <row r="8894" spans="1:11" x14ac:dyDescent="0.25">
      <c r="A8894" t="s">
        <v>398</v>
      </c>
      <c r="B8894" t="s">
        <v>399</v>
      </c>
      <c r="C8894" t="s">
        <v>815</v>
      </c>
      <c r="D8894" t="s">
        <v>751</v>
      </c>
      <c r="E8894">
        <v>202212</v>
      </c>
      <c r="F8894" t="s">
        <v>100</v>
      </c>
      <c r="G8894" t="s">
        <v>101</v>
      </c>
      <c r="H8894" t="s">
        <v>215</v>
      </c>
      <c r="I8894" t="s">
        <v>261</v>
      </c>
      <c r="J8894">
        <v>1</v>
      </c>
      <c r="K8894">
        <v>0</v>
      </c>
    </row>
    <row r="8895" spans="1:11" x14ac:dyDescent="0.25">
      <c r="A8895" t="s">
        <v>398</v>
      </c>
      <c r="B8895" t="s">
        <v>399</v>
      </c>
      <c r="C8895" t="s">
        <v>815</v>
      </c>
      <c r="D8895" t="s">
        <v>751</v>
      </c>
      <c r="E8895">
        <v>202212</v>
      </c>
      <c r="F8895" t="s">
        <v>100</v>
      </c>
      <c r="G8895" t="s">
        <v>101</v>
      </c>
      <c r="H8895" t="s">
        <v>795</v>
      </c>
      <c r="I8895" t="s">
        <v>261</v>
      </c>
      <c r="J8895">
        <v>0</v>
      </c>
      <c r="K8895">
        <v>1</v>
      </c>
    </row>
    <row r="8896" spans="1:11" x14ac:dyDescent="0.25">
      <c r="A8896" t="s">
        <v>398</v>
      </c>
      <c r="B8896" t="s">
        <v>399</v>
      </c>
      <c r="C8896" t="s">
        <v>815</v>
      </c>
      <c r="D8896" t="s">
        <v>751</v>
      </c>
      <c r="E8896">
        <v>202212</v>
      </c>
      <c r="F8896" t="s">
        <v>100</v>
      </c>
      <c r="G8896" t="s">
        <v>101</v>
      </c>
      <c r="H8896" t="s">
        <v>102</v>
      </c>
      <c r="I8896" t="s">
        <v>261</v>
      </c>
      <c r="J8896">
        <v>50</v>
      </c>
      <c r="K8896">
        <v>174</v>
      </c>
    </row>
    <row r="8897" spans="1:11" x14ac:dyDescent="0.25">
      <c r="A8897" t="s">
        <v>398</v>
      </c>
      <c r="B8897" t="s">
        <v>399</v>
      </c>
      <c r="C8897" t="s">
        <v>815</v>
      </c>
      <c r="D8897" t="s">
        <v>751</v>
      </c>
      <c r="E8897">
        <v>202212</v>
      </c>
      <c r="F8897" t="s">
        <v>100</v>
      </c>
      <c r="G8897" t="s">
        <v>101</v>
      </c>
      <c r="H8897" t="s">
        <v>53</v>
      </c>
      <c r="I8897" t="s">
        <v>258</v>
      </c>
      <c r="J8897">
        <v>889</v>
      </c>
      <c r="K8897">
        <v>724</v>
      </c>
    </row>
    <row r="8898" spans="1:11" x14ac:dyDescent="0.25">
      <c r="A8898" t="s">
        <v>398</v>
      </c>
      <c r="B8898" t="s">
        <v>399</v>
      </c>
      <c r="C8898" t="s">
        <v>815</v>
      </c>
      <c r="D8898" t="s">
        <v>751</v>
      </c>
      <c r="E8898">
        <v>202212</v>
      </c>
      <c r="F8898" t="s">
        <v>100</v>
      </c>
      <c r="G8898" t="s">
        <v>101</v>
      </c>
      <c r="H8898" t="s">
        <v>400</v>
      </c>
      <c r="I8898" t="s">
        <v>258</v>
      </c>
      <c r="J8898">
        <v>104</v>
      </c>
      <c r="K8898">
        <v>93</v>
      </c>
    </row>
    <row r="8899" spans="1:11" x14ac:dyDescent="0.25">
      <c r="A8899" t="s">
        <v>398</v>
      </c>
      <c r="B8899" t="s">
        <v>399</v>
      </c>
      <c r="C8899" t="s">
        <v>815</v>
      </c>
      <c r="D8899" t="s">
        <v>751</v>
      </c>
      <c r="E8899">
        <v>202212</v>
      </c>
      <c r="F8899" t="s">
        <v>100</v>
      </c>
      <c r="G8899" t="s">
        <v>101</v>
      </c>
      <c r="H8899" t="s">
        <v>183</v>
      </c>
      <c r="I8899" t="s">
        <v>258</v>
      </c>
      <c r="J8899">
        <v>0</v>
      </c>
      <c r="K8899">
        <v>1</v>
      </c>
    </row>
    <row r="8900" spans="1:11" x14ac:dyDescent="0.25">
      <c r="A8900" t="s">
        <v>398</v>
      </c>
      <c r="B8900" t="s">
        <v>399</v>
      </c>
      <c r="C8900" t="s">
        <v>815</v>
      </c>
      <c r="D8900" t="s">
        <v>751</v>
      </c>
      <c r="E8900">
        <v>202212</v>
      </c>
      <c r="F8900" t="s">
        <v>100</v>
      </c>
      <c r="G8900" t="s">
        <v>101</v>
      </c>
      <c r="H8900" t="s">
        <v>105</v>
      </c>
      <c r="I8900" t="s">
        <v>258</v>
      </c>
      <c r="J8900">
        <v>1</v>
      </c>
      <c r="K8900">
        <v>1</v>
      </c>
    </row>
    <row r="8901" spans="1:11" x14ac:dyDescent="0.25">
      <c r="A8901" t="s">
        <v>398</v>
      </c>
      <c r="B8901" t="s">
        <v>399</v>
      </c>
      <c r="C8901" t="s">
        <v>815</v>
      </c>
      <c r="D8901" t="s">
        <v>751</v>
      </c>
      <c r="E8901">
        <v>202212</v>
      </c>
      <c r="F8901" t="s">
        <v>100</v>
      </c>
      <c r="G8901" t="s">
        <v>101</v>
      </c>
      <c r="H8901" t="s">
        <v>103</v>
      </c>
      <c r="I8901" t="s">
        <v>258</v>
      </c>
      <c r="J8901">
        <v>4</v>
      </c>
      <c r="K8901">
        <v>2</v>
      </c>
    </row>
    <row r="8902" spans="1:11" x14ac:dyDescent="0.25">
      <c r="A8902" t="s">
        <v>398</v>
      </c>
      <c r="B8902" t="s">
        <v>399</v>
      </c>
      <c r="C8902" t="s">
        <v>815</v>
      </c>
      <c r="D8902" t="s">
        <v>751</v>
      </c>
      <c r="E8902">
        <v>202212</v>
      </c>
      <c r="F8902" t="s">
        <v>100</v>
      </c>
      <c r="G8902" t="s">
        <v>101</v>
      </c>
      <c r="H8902" t="s">
        <v>104</v>
      </c>
      <c r="I8902" t="s">
        <v>258</v>
      </c>
      <c r="J8902">
        <v>7</v>
      </c>
      <c r="K8902">
        <v>7</v>
      </c>
    </row>
    <row r="8903" spans="1:11" x14ac:dyDescent="0.25">
      <c r="A8903" t="s">
        <v>398</v>
      </c>
      <c r="B8903" t="s">
        <v>399</v>
      </c>
      <c r="C8903" t="s">
        <v>815</v>
      </c>
      <c r="D8903" t="s">
        <v>751</v>
      </c>
      <c r="E8903">
        <v>202212</v>
      </c>
      <c r="F8903" t="s">
        <v>100</v>
      </c>
      <c r="G8903" t="s">
        <v>101</v>
      </c>
      <c r="H8903" t="s">
        <v>111</v>
      </c>
      <c r="I8903" t="s">
        <v>258</v>
      </c>
      <c r="J8903">
        <v>1</v>
      </c>
      <c r="K8903">
        <v>0</v>
      </c>
    </row>
    <row r="8904" spans="1:11" x14ac:dyDescent="0.25">
      <c r="A8904" t="s">
        <v>398</v>
      </c>
      <c r="B8904" t="s">
        <v>399</v>
      </c>
      <c r="C8904" t="s">
        <v>815</v>
      </c>
      <c r="D8904" t="s">
        <v>751</v>
      </c>
      <c r="E8904">
        <v>202212</v>
      </c>
      <c r="F8904" t="s">
        <v>100</v>
      </c>
      <c r="G8904" t="s">
        <v>101</v>
      </c>
      <c r="H8904" t="s">
        <v>187</v>
      </c>
      <c r="I8904" t="s">
        <v>258</v>
      </c>
      <c r="J8904">
        <v>0</v>
      </c>
      <c r="K8904">
        <v>1</v>
      </c>
    </row>
    <row r="8905" spans="1:11" x14ac:dyDescent="0.25">
      <c r="A8905" t="s">
        <v>398</v>
      </c>
      <c r="B8905" t="s">
        <v>399</v>
      </c>
      <c r="C8905" t="s">
        <v>815</v>
      </c>
      <c r="D8905" t="s">
        <v>751</v>
      </c>
      <c r="E8905">
        <v>202212</v>
      </c>
      <c r="F8905" t="s">
        <v>100</v>
      </c>
      <c r="G8905" t="s">
        <v>101</v>
      </c>
      <c r="H8905" t="s">
        <v>107</v>
      </c>
      <c r="I8905" t="s">
        <v>258</v>
      </c>
      <c r="J8905">
        <v>2</v>
      </c>
      <c r="K8905">
        <v>2</v>
      </c>
    </row>
    <row r="8906" spans="1:11" x14ac:dyDescent="0.25">
      <c r="A8906" t="s">
        <v>398</v>
      </c>
      <c r="B8906" t="s">
        <v>399</v>
      </c>
      <c r="C8906" t="s">
        <v>815</v>
      </c>
      <c r="D8906" t="s">
        <v>751</v>
      </c>
      <c r="E8906">
        <v>202212</v>
      </c>
      <c r="F8906" t="s">
        <v>100</v>
      </c>
      <c r="G8906" t="s">
        <v>101</v>
      </c>
      <c r="H8906" t="s">
        <v>188</v>
      </c>
      <c r="I8906" t="s">
        <v>258</v>
      </c>
      <c r="J8906">
        <v>2</v>
      </c>
      <c r="K8906">
        <v>1</v>
      </c>
    </row>
    <row r="8907" spans="1:11" x14ac:dyDescent="0.25">
      <c r="A8907" t="s">
        <v>398</v>
      </c>
      <c r="B8907" t="s">
        <v>399</v>
      </c>
      <c r="C8907" t="s">
        <v>815</v>
      </c>
      <c r="D8907" t="s">
        <v>751</v>
      </c>
      <c r="E8907">
        <v>202212</v>
      </c>
      <c r="F8907" t="s">
        <v>100</v>
      </c>
      <c r="G8907" t="s">
        <v>101</v>
      </c>
      <c r="H8907" t="s">
        <v>189</v>
      </c>
      <c r="I8907" t="s">
        <v>258</v>
      </c>
      <c r="J8907">
        <v>1</v>
      </c>
      <c r="K8907">
        <v>0</v>
      </c>
    </row>
    <row r="8908" spans="1:11" x14ac:dyDescent="0.25">
      <c r="A8908" t="s">
        <v>398</v>
      </c>
      <c r="B8908" t="s">
        <v>399</v>
      </c>
      <c r="C8908" t="s">
        <v>815</v>
      </c>
      <c r="D8908" t="s">
        <v>751</v>
      </c>
      <c r="E8908">
        <v>202212</v>
      </c>
      <c r="F8908" t="s">
        <v>100</v>
      </c>
      <c r="G8908" t="s">
        <v>101</v>
      </c>
      <c r="H8908" t="s">
        <v>115</v>
      </c>
      <c r="I8908" t="s">
        <v>258</v>
      </c>
      <c r="J8908">
        <v>0</v>
      </c>
      <c r="K8908">
        <v>1</v>
      </c>
    </row>
    <row r="8909" spans="1:11" x14ac:dyDescent="0.25">
      <c r="A8909" t="s">
        <v>398</v>
      </c>
      <c r="B8909" t="s">
        <v>399</v>
      </c>
      <c r="C8909" t="s">
        <v>815</v>
      </c>
      <c r="D8909" t="s">
        <v>751</v>
      </c>
      <c r="E8909">
        <v>202212</v>
      </c>
      <c r="F8909" t="s">
        <v>100</v>
      </c>
      <c r="G8909" t="s">
        <v>101</v>
      </c>
      <c r="H8909" t="s">
        <v>102</v>
      </c>
      <c r="I8909" t="s">
        <v>258</v>
      </c>
      <c r="J8909">
        <v>19</v>
      </c>
      <c r="K8909">
        <v>37</v>
      </c>
    </row>
    <row r="8910" spans="1:11" x14ac:dyDescent="0.25">
      <c r="A8910" t="s">
        <v>398</v>
      </c>
      <c r="B8910" t="s">
        <v>399</v>
      </c>
      <c r="C8910" t="s">
        <v>815</v>
      </c>
      <c r="D8910" t="s">
        <v>751</v>
      </c>
      <c r="E8910">
        <v>202212</v>
      </c>
      <c r="F8910" t="s">
        <v>100</v>
      </c>
      <c r="G8910" t="s">
        <v>101</v>
      </c>
      <c r="H8910" t="s">
        <v>401</v>
      </c>
      <c r="I8910" t="s">
        <v>259</v>
      </c>
      <c r="J8910">
        <v>0</v>
      </c>
      <c r="K8910">
        <v>1</v>
      </c>
    </row>
    <row r="8911" spans="1:11" x14ac:dyDescent="0.25">
      <c r="A8911" t="s">
        <v>398</v>
      </c>
      <c r="B8911" t="s">
        <v>399</v>
      </c>
      <c r="C8911" t="s">
        <v>815</v>
      </c>
      <c r="D8911" t="s">
        <v>751</v>
      </c>
      <c r="E8911">
        <v>202212</v>
      </c>
      <c r="F8911" t="s">
        <v>100</v>
      </c>
      <c r="G8911" t="s">
        <v>101</v>
      </c>
      <c r="H8911" t="s">
        <v>53</v>
      </c>
      <c r="I8911" t="s">
        <v>255</v>
      </c>
      <c r="J8911">
        <v>1078</v>
      </c>
      <c r="K8911">
        <v>767</v>
      </c>
    </row>
    <row r="8912" spans="1:11" x14ac:dyDescent="0.25">
      <c r="A8912" t="s">
        <v>398</v>
      </c>
      <c r="B8912" t="s">
        <v>399</v>
      </c>
      <c r="C8912" t="s">
        <v>815</v>
      </c>
      <c r="D8912" t="s">
        <v>751</v>
      </c>
      <c r="E8912">
        <v>202212</v>
      </c>
      <c r="F8912" t="s">
        <v>100</v>
      </c>
      <c r="G8912" t="s">
        <v>101</v>
      </c>
      <c r="H8912" t="s">
        <v>400</v>
      </c>
      <c r="I8912" t="s">
        <v>255</v>
      </c>
      <c r="J8912">
        <v>494</v>
      </c>
      <c r="K8912">
        <v>472</v>
      </c>
    </row>
    <row r="8913" spans="1:11" x14ac:dyDescent="0.25">
      <c r="A8913" t="s">
        <v>398</v>
      </c>
      <c r="B8913" t="s">
        <v>399</v>
      </c>
      <c r="C8913" t="s">
        <v>815</v>
      </c>
      <c r="D8913" t="s">
        <v>751</v>
      </c>
      <c r="E8913">
        <v>202212</v>
      </c>
      <c r="F8913" t="s">
        <v>100</v>
      </c>
      <c r="G8913" t="s">
        <v>101</v>
      </c>
      <c r="H8913" t="s">
        <v>183</v>
      </c>
      <c r="I8913" t="s">
        <v>255</v>
      </c>
      <c r="J8913">
        <v>0</v>
      </c>
      <c r="K8913">
        <v>1</v>
      </c>
    </row>
    <row r="8914" spans="1:11" x14ac:dyDescent="0.25">
      <c r="A8914" t="s">
        <v>398</v>
      </c>
      <c r="B8914" t="s">
        <v>399</v>
      </c>
      <c r="C8914" t="s">
        <v>815</v>
      </c>
      <c r="D8914" t="s">
        <v>751</v>
      </c>
      <c r="E8914">
        <v>202212</v>
      </c>
      <c r="F8914" t="s">
        <v>100</v>
      </c>
      <c r="G8914" t="s">
        <v>101</v>
      </c>
      <c r="H8914" t="s">
        <v>105</v>
      </c>
      <c r="I8914" t="s">
        <v>255</v>
      </c>
      <c r="J8914">
        <v>3</v>
      </c>
      <c r="K8914">
        <v>3</v>
      </c>
    </row>
    <row r="8915" spans="1:11" x14ac:dyDescent="0.25">
      <c r="A8915" t="s">
        <v>398</v>
      </c>
      <c r="B8915" t="s">
        <v>399</v>
      </c>
      <c r="C8915" t="s">
        <v>815</v>
      </c>
      <c r="D8915" t="s">
        <v>751</v>
      </c>
      <c r="E8915">
        <v>202212</v>
      </c>
      <c r="F8915" t="s">
        <v>100</v>
      </c>
      <c r="G8915" t="s">
        <v>101</v>
      </c>
      <c r="H8915" t="s">
        <v>103</v>
      </c>
      <c r="I8915" t="s">
        <v>255</v>
      </c>
      <c r="J8915">
        <v>0</v>
      </c>
      <c r="K8915">
        <v>4</v>
      </c>
    </row>
    <row r="8916" spans="1:11" x14ac:dyDescent="0.25">
      <c r="A8916" t="s">
        <v>398</v>
      </c>
      <c r="B8916" t="s">
        <v>399</v>
      </c>
      <c r="C8916" t="s">
        <v>815</v>
      </c>
      <c r="D8916" t="s">
        <v>751</v>
      </c>
      <c r="E8916">
        <v>202212</v>
      </c>
      <c r="F8916" t="s">
        <v>100</v>
      </c>
      <c r="G8916" t="s">
        <v>101</v>
      </c>
      <c r="H8916" t="s">
        <v>108</v>
      </c>
      <c r="I8916" t="s">
        <v>255</v>
      </c>
      <c r="J8916">
        <v>2</v>
      </c>
      <c r="K8916">
        <v>1</v>
      </c>
    </row>
    <row r="8917" spans="1:11" x14ac:dyDescent="0.25">
      <c r="A8917" t="s">
        <v>398</v>
      </c>
      <c r="B8917" t="s">
        <v>399</v>
      </c>
      <c r="C8917" t="s">
        <v>815</v>
      </c>
      <c r="D8917" t="s">
        <v>751</v>
      </c>
      <c r="E8917">
        <v>202212</v>
      </c>
      <c r="F8917" t="s">
        <v>100</v>
      </c>
      <c r="G8917" t="s">
        <v>101</v>
      </c>
      <c r="H8917" t="s">
        <v>113</v>
      </c>
      <c r="I8917" t="s">
        <v>255</v>
      </c>
      <c r="J8917">
        <v>0</v>
      </c>
      <c r="K8917">
        <v>1</v>
      </c>
    </row>
    <row r="8918" spans="1:11" x14ac:dyDescent="0.25">
      <c r="A8918" t="s">
        <v>398</v>
      </c>
      <c r="B8918" t="s">
        <v>399</v>
      </c>
      <c r="C8918" t="s">
        <v>815</v>
      </c>
      <c r="D8918" t="s">
        <v>751</v>
      </c>
      <c r="E8918">
        <v>202212</v>
      </c>
      <c r="F8918" t="s">
        <v>100</v>
      </c>
      <c r="G8918" t="s">
        <v>101</v>
      </c>
      <c r="H8918" t="s">
        <v>112</v>
      </c>
      <c r="I8918" t="s">
        <v>255</v>
      </c>
      <c r="J8918">
        <v>2</v>
      </c>
      <c r="K8918">
        <v>0</v>
      </c>
    </row>
    <row r="8919" spans="1:11" x14ac:dyDescent="0.25">
      <c r="A8919" t="s">
        <v>398</v>
      </c>
      <c r="B8919" t="s">
        <v>399</v>
      </c>
      <c r="C8919" t="s">
        <v>815</v>
      </c>
      <c r="D8919" t="s">
        <v>751</v>
      </c>
      <c r="E8919">
        <v>202212</v>
      </c>
      <c r="F8919" t="s">
        <v>100</v>
      </c>
      <c r="G8919" t="s">
        <v>101</v>
      </c>
      <c r="H8919" t="s">
        <v>104</v>
      </c>
      <c r="I8919" t="s">
        <v>255</v>
      </c>
      <c r="J8919">
        <v>5</v>
      </c>
      <c r="K8919">
        <v>3</v>
      </c>
    </row>
    <row r="8920" spans="1:11" x14ac:dyDescent="0.25">
      <c r="A8920" t="s">
        <v>398</v>
      </c>
      <c r="B8920" t="s">
        <v>399</v>
      </c>
      <c r="C8920" t="s">
        <v>815</v>
      </c>
      <c r="D8920" t="s">
        <v>751</v>
      </c>
      <c r="E8920">
        <v>202212</v>
      </c>
      <c r="F8920" t="s">
        <v>100</v>
      </c>
      <c r="G8920" t="s">
        <v>101</v>
      </c>
      <c r="H8920" t="s">
        <v>111</v>
      </c>
      <c r="I8920" t="s">
        <v>255</v>
      </c>
      <c r="J8920">
        <v>2</v>
      </c>
      <c r="K8920">
        <v>0</v>
      </c>
    </row>
    <row r="8921" spans="1:11" x14ac:dyDescent="0.25">
      <c r="A8921" t="s">
        <v>398</v>
      </c>
      <c r="B8921" t="s">
        <v>399</v>
      </c>
      <c r="C8921" t="s">
        <v>815</v>
      </c>
      <c r="D8921" t="s">
        <v>751</v>
      </c>
      <c r="E8921">
        <v>202212</v>
      </c>
      <c r="F8921" t="s">
        <v>100</v>
      </c>
      <c r="G8921" t="s">
        <v>101</v>
      </c>
      <c r="H8921" t="s">
        <v>107</v>
      </c>
      <c r="I8921" t="s">
        <v>255</v>
      </c>
      <c r="J8921">
        <v>1</v>
      </c>
      <c r="K8921">
        <v>1</v>
      </c>
    </row>
    <row r="8922" spans="1:11" x14ac:dyDescent="0.25">
      <c r="A8922" t="s">
        <v>398</v>
      </c>
      <c r="B8922" t="s">
        <v>399</v>
      </c>
      <c r="C8922" t="s">
        <v>815</v>
      </c>
      <c r="D8922" t="s">
        <v>751</v>
      </c>
      <c r="E8922">
        <v>202212</v>
      </c>
      <c r="F8922" t="s">
        <v>100</v>
      </c>
      <c r="G8922" t="s">
        <v>101</v>
      </c>
      <c r="H8922" t="s">
        <v>106</v>
      </c>
      <c r="I8922" t="s">
        <v>255</v>
      </c>
      <c r="J8922">
        <v>0</v>
      </c>
      <c r="K8922">
        <v>1</v>
      </c>
    </row>
    <row r="8923" spans="1:11" x14ac:dyDescent="0.25">
      <c r="A8923" t="s">
        <v>398</v>
      </c>
      <c r="B8923" t="s">
        <v>399</v>
      </c>
      <c r="C8923" t="s">
        <v>815</v>
      </c>
      <c r="D8923" t="s">
        <v>751</v>
      </c>
      <c r="E8923">
        <v>202212</v>
      </c>
      <c r="F8923" t="s">
        <v>100</v>
      </c>
      <c r="G8923" t="s">
        <v>101</v>
      </c>
      <c r="H8923" t="s">
        <v>109</v>
      </c>
      <c r="I8923" t="s">
        <v>255</v>
      </c>
      <c r="J8923">
        <v>1</v>
      </c>
      <c r="K8923">
        <v>0</v>
      </c>
    </row>
    <row r="8924" spans="1:11" x14ac:dyDescent="0.25">
      <c r="A8924" t="s">
        <v>398</v>
      </c>
      <c r="B8924" t="s">
        <v>399</v>
      </c>
      <c r="C8924" t="s">
        <v>815</v>
      </c>
      <c r="D8924" t="s">
        <v>751</v>
      </c>
      <c r="E8924">
        <v>202212</v>
      </c>
      <c r="F8924" t="s">
        <v>100</v>
      </c>
      <c r="G8924" t="s">
        <v>101</v>
      </c>
      <c r="H8924" t="s">
        <v>786</v>
      </c>
      <c r="I8924" t="s">
        <v>255</v>
      </c>
      <c r="J8924">
        <v>2</v>
      </c>
      <c r="K8924">
        <v>1</v>
      </c>
    </row>
    <row r="8925" spans="1:11" x14ac:dyDescent="0.25">
      <c r="A8925" t="s">
        <v>398</v>
      </c>
      <c r="B8925" t="s">
        <v>399</v>
      </c>
      <c r="C8925" t="s">
        <v>815</v>
      </c>
      <c r="D8925" t="s">
        <v>751</v>
      </c>
      <c r="E8925">
        <v>202212</v>
      </c>
      <c r="F8925" t="s">
        <v>100</v>
      </c>
      <c r="G8925" t="s">
        <v>101</v>
      </c>
      <c r="H8925" t="s">
        <v>102</v>
      </c>
      <c r="I8925" t="s">
        <v>255</v>
      </c>
      <c r="J8925">
        <v>77</v>
      </c>
      <c r="K8925">
        <v>70</v>
      </c>
    </row>
    <row r="8926" spans="1:11" x14ac:dyDescent="0.25">
      <c r="A8926" t="s">
        <v>402</v>
      </c>
      <c r="B8926" t="s">
        <v>403</v>
      </c>
      <c r="C8926" t="s">
        <v>807</v>
      </c>
      <c r="D8926" t="s">
        <v>734</v>
      </c>
      <c r="E8926">
        <v>202212</v>
      </c>
      <c r="F8926" t="s">
        <v>100</v>
      </c>
      <c r="G8926" t="s">
        <v>101</v>
      </c>
      <c r="H8926" t="s">
        <v>53</v>
      </c>
      <c r="I8926" t="s">
        <v>340</v>
      </c>
      <c r="J8926">
        <v>3</v>
      </c>
      <c r="K8926">
        <v>0</v>
      </c>
    </row>
    <row r="8927" spans="1:11" x14ac:dyDescent="0.25">
      <c r="A8927" t="s">
        <v>402</v>
      </c>
      <c r="B8927" t="s">
        <v>403</v>
      </c>
      <c r="C8927" t="s">
        <v>807</v>
      </c>
      <c r="D8927" t="s">
        <v>734</v>
      </c>
      <c r="E8927">
        <v>202212</v>
      </c>
      <c r="F8927" t="s">
        <v>100</v>
      </c>
      <c r="G8927" t="s">
        <v>101</v>
      </c>
      <c r="H8927" t="s">
        <v>53</v>
      </c>
      <c r="I8927" t="s">
        <v>254</v>
      </c>
      <c r="J8927">
        <v>1</v>
      </c>
      <c r="K8927">
        <v>4</v>
      </c>
    </row>
    <row r="8928" spans="1:11" x14ac:dyDescent="0.25">
      <c r="A8928" t="s">
        <v>402</v>
      </c>
      <c r="B8928" t="s">
        <v>403</v>
      </c>
      <c r="C8928" t="s">
        <v>807</v>
      </c>
      <c r="D8928" t="s">
        <v>734</v>
      </c>
      <c r="E8928">
        <v>202212</v>
      </c>
      <c r="F8928" t="s">
        <v>100</v>
      </c>
      <c r="G8928" t="s">
        <v>101</v>
      </c>
      <c r="H8928" t="s">
        <v>53</v>
      </c>
      <c r="I8928" t="s">
        <v>256</v>
      </c>
      <c r="J8928">
        <v>0</v>
      </c>
      <c r="K8928">
        <v>1</v>
      </c>
    </row>
    <row r="8929" spans="1:11" x14ac:dyDescent="0.25">
      <c r="A8929" t="s">
        <v>402</v>
      </c>
      <c r="B8929" t="s">
        <v>403</v>
      </c>
      <c r="C8929" t="s">
        <v>807</v>
      </c>
      <c r="D8929" t="s">
        <v>734</v>
      </c>
      <c r="E8929">
        <v>202212</v>
      </c>
      <c r="F8929" t="s">
        <v>100</v>
      </c>
      <c r="G8929" t="s">
        <v>101</v>
      </c>
      <c r="H8929" t="s">
        <v>53</v>
      </c>
      <c r="I8929" t="s">
        <v>258</v>
      </c>
      <c r="J8929">
        <v>0</v>
      </c>
      <c r="K8929">
        <v>3</v>
      </c>
    </row>
    <row r="8930" spans="1:11" x14ac:dyDescent="0.25">
      <c r="A8930" t="s">
        <v>402</v>
      </c>
      <c r="B8930" t="s">
        <v>403</v>
      </c>
      <c r="C8930" t="s">
        <v>807</v>
      </c>
      <c r="D8930" t="s">
        <v>734</v>
      </c>
      <c r="E8930">
        <v>202212</v>
      </c>
      <c r="F8930" t="s">
        <v>100</v>
      </c>
      <c r="G8930" t="s">
        <v>101</v>
      </c>
      <c r="H8930" t="s">
        <v>53</v>
      </c>
      <c r="I8930" t="s">
        <v>259</v>
      </c>
      <c r="J8930">
        <v>6</v>
      </c>
      <c r="K8930">
        <v>0</v>
      </c>
    </row>
    <row r="8931" spans="1:11" x14ac:dyDescent="0.25">
      <c r="A8931" t="s">
        <v>402</v>
      </c>
      <c r="B8931" t="s">
        <v>403</v>
      </c>
      <c r="C8931" t="s">
        <v>807</v>
      </c>
      <c r="D8931" t="s">
        <v>734</v>
      </c>
      <c r="E8931">
        <v>202212</v>
      </c>
      <c r="F8931" t="s">
        <v>100</v>
      </c>
      <c r="G8931" t="s">
        <v>101</v>
      </c>
      <c r="H8931" t="s">
        <v>53</v>
      </c>
      <c r="I8931" t="s">
        <v>255</v>
      </c>
      <c r="J8931">
        <v>3</v>
      </c>
      <c r="K8931">
        <v>6</v>
      </c>
    </row>
    <row r="8932" spans="1:11" x14ac:dyDescent="0.25">
      <c r="A8932" t="s">
        <v>402</v>
      </c>
      <c r="B8932" t="s">
        <v>403</v>
      </c>
      <c r="C8932" t="s">
        <v>807</v>
      </c>
      <c r="D8932" t="s">
        <v>734</v>
      </c>
      <c r="E8932">
        <v>202212</v>
      </c>
      <c r="F8932" t="s">
        <v>100</v>
      </c>
      <c r="G8932" t="s">
        <v>101</v>
      </c>
      <c r="H8932" t="s">
        <v>104</v>
      </c>
      <c r="I8932" t="s">
        <v>258</v>
      </c>
      <c r="J8932">
        <v>0</v>
      </c>
      <c r="K893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4DCA-AC59-4E31-8368-27A5B52A1B2A}">
  <dimension ref="A1:H2881"/>
  <sheetViews>
    <sheetView zoomScale="85" zoomScaleNormal="85" workbookViewId="0">
      <selection sqref="A1:XFD1048576"/>
    </sheetView>
  </sheetViews>
  <sheetFormatPr baseColWidth="10" defaultRowHeight="15" x14ac:dyDescent="0.25"/>
  <cols>
    <col min="3" max="4" width="29.28515625" customWidth="1"/>
    <col min="6" max="6" width="49.85546875" customWidth="1"/>
    <col min="7" max="7" width="22" customWidth="1"/>
    <col min="8" max="8" width="14" customWidth="1"/>
  </cols>
  <sheetData>
    <row r="1" spans="1:8" x14ac:dyDescent="0.25">
      <c r="A1" t="s">
        <v>0</v>
      </c>
      <c r="B1" t="s">
        <v>1</v>
      </c>
      <c r="C1" s="8" t="s">
        <v>805</v>
      </c>
      <c r="D1" s="8" t="s">
        <v>806</v>
      </c>
      <c r="E1" t="s">
        <v>2</v>
      </c>
      <c r="F1" t="s">
        <v>759</v>
      </c>
      <c r="G1" t="s">
        <v>3</v>
      </c>
      <c r="H1" t="s">
        <v>4</v>
      </c>
    </row>
    <row r="2" spans="1:8" x14ac:dyDescent="0.25">
      <c r="A2" t="s">
        <v>5</v>
      </c>
      <c r="B2" t="s">
        <v>6</v>
      </c>
      <c r="C2" t="s">
        <v>807</v>
      </c>
      <c r="D2" t="s">
        <v>734</v>
      </c>
      <c r="E2">
        <v>202212</v>
      </c>
      <c r="F2" t="s">
        <v>12</v>
      </c>
      <c r="G2" t="s">
        <v>13</v>
      </c>
      <c r="H2">
        <v>0</v>
      </c>
    </row>
    <row r="3" spans="1:8" x14ac:dyDescent="0.25">
      <c r="A3" t="s">
        <v>5</v>
      </c>
      <c r="B3" t="s">
        <v>6</v>
      </c>
      <c r="C3" t="s">
        <v>807</v>
      </c>
      <c r="D3" t="s">
        <v>734</v>
      </c>
      <c r="E3">
        <v>202212</v>
      </c>
      <c r="F3" t="s">
        <v>12</v>
      </c>
      <c r="G3" t="s">
        <v>14</v>
      </c>
      <c r="H3">
        <v>0</v>
      </c>
    </row>
    <row r="4" spans="1:8" x14ac:dyDescent="0.25">
      <c r="A4" t="s">
        <v>5</v>
      </c>
      <c r="B4" t="s">
        <v>6</v>
      </c>
      <c r="C4" t="s">
        <v>807</v>
      </c>
      <c r="D4" t="s">
        <v>734</v>
      </c>
      <c r="E4">
        <v>202212</v>
      </c>
      <c r="F4" t="s">
        <v>12</v>
      </c>
      <c r="G4" t="s">
        <v>15</v>
      </c>
      <c r="H4">
        <v>0</v>
      </c>
    </row>
    <row r="5" spans="1:8" x14ac:dyDescent="0.25">
      <c r="A5" t="s">
        <v>5</v>
      </c>
      <c r="B5" t="s">
        <v>6</v>
      </c>
      <c r="C5" t="s">
        <v>807</v>
      </c>
      <c r="D5" t="s">
        <v>734</v>
      </c>
      <c r="E5">
        <v>202212</v>
      </c>
      <c r="F5" t="s">
        <v>12</v>
      </c>
      <c r="G5" t="s">
        <v>16</v>
      </c>
      <c r="H5">
        <v>0</v>
      </c>
    </row>
    <row r="6" spans="1:8" x14ac:dyDescent="0.25">
      <c r="A6" t="s">
        <v>5</v>
      </c>
      <c r="B6" t="s">
        <v>6</v>
      </c>
      <c r="C6" t="s">
        <v>807</v>
      </c>
      <c r="D6" t="s">
        <v>734</v>
      </c>
      <c r="E6">
        <v>202212</v>
      </c>
      <c r="F6" t="s">
        <v>84</v>
      </c>
      <c r="G6" t="s">
        <v>13</v>
      </c>
      <c r="H6">
        <v>706</v>
      </c>
    </row>
    <row r="7" spans="1:8" x14ac:dyDescent="0.25">
      <c r="A7" t="s">
        <v>5</v>
      </c>
      <c r="B7" t="s">
        <v>6</v>
      </c>
      <c r="C7" t="s">
        <v>807</v>
      </c>
      <c r="D7" t="s">
        <v>734</v>
      </c>
      <c r="E7">
        <v>202212</v>
      </c>
      <c r="F7" t="s">
        <v>84</v>
      </c>
      <c r="G7" t="s">
        <v>14</v>
      </c>
      <c r="H7">
        <v>1282</v>
      </c>
    </row>
    <row r="8" spans="1:8" x14ac:dyDescent="0.25">
      <c r="A8" t="s">
        <v>5</v>
      </c>
      <c r="B8" t="s">
        <v>6</v>
      </c>
      <c r="C8" t="s">
        <v>807</v>
      </c>
      <c r="D8" t="s">
        <v>734</v>
      </c>
      <c r="E8">
        <v>202212</v>
      </c>
      <c r="F8" t="s">
        <v>84</v>
      </c>
      <c r="G8" t="s">
        <v>85</v>
      </c>
      <c r="H8">
        <v>4.41</v>
      </c>
    </row>
    <row r="9" spans="1:8" x14ac:dyDescent="0.25">
      <c r="A9" t="s">
        <v>5</v>
      </c>
      <c r="B9" t="s">
        <v>6</v>
      </c>
      <c r="C9" t="s">
        <v>807</v>
      </c>
      <c r="D9" t="s">
        <v>734</v>
      </c>
      <c r="E9">
        <v>202212</v>
      </c>
      <c r="F9" t="s">
        <v>84</v>
      </c>
      <c r="G9" t="s">
        <v>86</v>
      </c>
      <c r="H9">
        <v>8.02</v>
      </c>
    </row>
    <row r="10" spans="1:8" x14ac:dyDescent="0.25">
      <c r="A10" t="s">
        <v>5</v>
      </c>
      <c r="B10" t="s">
        <v>6</v>
      </c>
      <c r="C10" t="s">
        <v>807</v>
      </c>
      <c r="D10" t="s">
        <v>734</v>
      </c>
      <c r="E10">
        <v>202212</v>
      </c>
      <c r="F10" t="s">
        <v>87</v>
      </c>
      <c r="G10" t="s">
        <v>13</v>
      </c>
      <c r="H10">
        <v>0</v>
      </c>
    </row>
    <row r="11" spans="1:8" x14ac:dyDescent="0.25">
      <c r="A11" t="s">
        <v>5</v>
      </c>
      <c r="B11" t="s">
        <v>6</v>
      </c>
      <c r="C11" t="s">
        <v>807</v>
      </c>
      <c r="D11" t="s">
        <v>734</v>
      </c>
      <c r="E11">
        <v>202212</v>
      </c>
      <c r="F11" t="s">
        <v>87</v>
      </c>
      <c r="G11" t="s">
        <v>14</v>
      </c>
      <c r="H11">
        <v>0</v>
      </c>
    </row>
    <row r="12" spans="1:8" x14ac:dyDescent="0.25">
      <c r="A12" t="s">
        <v>5</v>
      </c>
      <c r="B12" t="s">
        <v>6</v>
      </c>
      <c r="C12" t="s">
        <v>807</v>
      </c>
      <c r="D12" t="s">
        <v>734</v>
      </c>
      <c r="E12">
        <v>202212</v>
      </c>
      <c r="F12" t="s">
        <v>87</v>
      </c>
      <c r="G12" t="s">
        <v>85</v>
      </c>
      <c r="H12">
        <v>0</v>
      </c>
    </row>
    <row r="13" spans="1:8" x14ac:dyDescent="0.25">
      <c r="A13" t="s">
        <v>5</v>
      </c>
      <c r="B13" t="s">
        <v>6</v>
      </c>
      <c r="C13" t="s">
        <v>807</v>
      </c>
      <c r="D13" t="s">
        <v>734</v>
      </c>
      <c r="E13">
        <v>202212</v>
      </c>
      <c r="F13" t="s">
        <v>87</v>
      </c>
      <c r="G13" t="s">
        <v>86</v>
      </c>
      <c r="H13">
        <v>0</v>
      </c>
    </row>
    <row r="14" spans="1:8" x14ac:dyDescent="0.25">
      <c r="A14" t="s">
        <v>5</v>
      </c>
      <c r="B14" t="s">
        <v>6</v>
      </c>
      <c r="C14" t="s">
        <v>807</v>
      </c>
      <c r="D14" t="s">
        <v>734</v>
      </c>
      <c r="E14">
        <v>202212</v>
      </c>
      <c r="F14" t="s">
        <v>88</v>
      </c>
      <c r="G14" t="s">
        <v>13</v>
      </c>
      <c r="H14">
        <v>3</v>
      </c>
    </row>
    <row r="15" spans="1:8" x14ac:dyDescent="0.25">
      <c r="A15" t="s">
        <v>5</v>
      </c>
      <c r="B15" t="s">
        <v>6</v>
      </c>
      <c r="C15" t="s">
        <v>807</v>
      </c>
      <c r="D15" t="s">
        <v>734</v>
      </c>
      <c r="E15">
        <v>202212</v>
      </c>
      <c r="F15" t="s">
        <v>88</v>
      </c>
      <c r="G15" t="s">
        <v>14</v>
      </c>
      <c r="H15">
        <v>77</v>
      </c>
    </row>
    <row r="16" spans="1:8" x14ac:dyDescent="0.25">
      <c r="A16" t="s">
        <v>5</v>
      </c>
      <c r="B16" t="s">
        <v>6</v>
      </c>
      <c r="C16" t="s">
        <v>807</v>
      </c>
      <c r="D16" t="s">
        <v>734</v>
      </c>
      <c r="E16">
        <v>202212</v>
      </c>
      <c r="F16" t="s">
        <v>88</v>
      </c>
      <c r="G16" t="s">
        <v>85</v>
      </c>
      <c r="H16">
        <v>0.01</v>
      </c>
    </row>
    <row r="17" spans="1:8" x14ac:dyDescent="0.25">
      <c r="A17" t="s">
        <v>5</v>
      </c>
      <c r="B17" t="s">
        <v>6</v>
      </c>
      <c r="C17" t="s">
        <v>807</v>
      </c>
      <c r="D17" t="s">
        <v>734</v>
      </c>
      <c r="E17">
        <v>202212</v>
      </c>
      <c r="F17" t="s">
        <v>88</v>
      </c>
      <c r="G17" t="s">
        <v>86</v>
      </c>
      <c r="H17">
        <v>0.48</v>
      </c>
    </row>
    <row r="18" spans="1:8" x14ac:dyDescent="0.25">
      <c r="A18" t="s">
        <v>5</v>
      </c>
      <c r="B18" t="s">
        <v>6</v>
      </c>
      <c r="C18" t="s">
        <v>807</v>
      </c>
      <c r="D18" t="s">
        <v>734</v>
      </c>
      <c r="E18">
        <v>202212</v>
      </c>
      <c r="F18" t="s">
        <v>89</v>
      </c>
      <c r="G18" t="s">
        <v>13</v>
      </c>
      <c r="H18">
        <v>1581</v>
      </c>
    </row>
    <row r="19" spans="1:8" x14ac:dyDescent="0.25">
      <c r="A19" t="s">
        <v>5</v>
      </c>
      <c r="B19" t="s">
        <v>6</v>
      </c>
      <c r="C19" t="s">
        <v>807</v>
      </c>
      <c r="D19" t="s">
        <v>734</v>
      </c>
      <c r="E19">
        <v>202212</v>
      </c>
      <c r="F19" t="s">
        <v>89</v>
      </c>
      <c r="G19" t="s">
        <v>14</v>
      </c>
      <c r="H19">
        <v>12324</v>
      </c>
    </row>
    <row r="20" spans="1:8" x14ac:dyDescent="0.25">
      <c r="A20" t="s">
        <v>5</v>
      </c>
      <c r="B20" t="s">
        <v>6</v>
      </c>
      <c r="C20" t="s">
        <v>807</v>
      </c>
      <c r="D20" t="s">
        <v>734</v>
      </c>
      <c r="E20">
        <v>202212</v>
      </c>
      <c r="F20" t="s">
        <v>89</v>
      </c>
      <c r="G20" t="s">
        <v>85</v>
      </c>
      <c r="H20">
        <v>9.89</v>
      </c>
    </row>
    <row r="21" spans="1:8" x14ac:dyDescent="0.25">
      <c r="A21" t="s">
        <v>5</v>
      </c>
      <c r="B21" t="s">
        <v>6</v>
      </c>
      <c r="C21" t="s">
        <v>807</v>
      </c>
      <c r="D21" t="s">
        <v>734</v>
      </c>
      <c r="E21">
        <v>202212</v>
      </c>
      <c r="F21" t="s">
        <v>89</v>
      </c>
      <c r="G21" t="s">
        <v>86</v>
      </c>
      <c r="H21">
        <v>77.150000000000006</v>
      </c>
    </row>
    <row r="22" spans="1:8" x14ac:dyDescent="0.25">
      <c r="A22" t="s">
        <v>5</v>
      </c>
      <c r="B22" t="s">
        <v>6</v>
      </c>
      <c r="C22" t="s">
        <v>807</v>
      </c>
      <c r="D22" t="s">
        <v>734</v>
      </c>
      <c r="E22">
        <v>202212</v>
      </c>
      <c r="F22" t="s">
        <v>90</v>
      </c>
      <c r="G22" t="s">
        <v>13</v>
      </c>
      <c r="H22">
        <v>0</v>
      </c>
    </row>
    <row r="23" spans="1:8" x14ac:dyDescent="0.25">
      <c r="A23" t="s">
        <v>5</v>
      </c>
      <c r="B23" t="s">
        <v>6</v>
      </c>
      <c r="C23" t="s">
        <v>807</v>
      </c>
      <c r="D23" t="s">
        <v>734</v>
      </c>
      <c r="E23">
        <v>202212</v>
      </c>
      <c r="F23" t="s">
        <v>90</v>
      </c>
      <c r="G23" t="s">
        <v>14</v>
      </c>
      <c r="H23">
        <v>0</v>
      </c>
    </row>
    <row r="24" spans="1:8" x14ac:dyDescent="0.25">
      <c r="A24" t="s">
        <v>5</v>
      </c>
      <c r="B24" t="s">
        <v>6</v>
      </c>
      <c r="C24" t="s">
        <v>807</v>
      </c>
      <c r="D24" t="s">
        <v>734</v>
      </c>
      <c r="E24">
        <v>202212</v>
      </c>
      <c r="F24" t="s">
        <v>90</v>
      </c>
      <c r="G24" t="s">
        <v>85</v>
      </c>
      <c r="H24">
        <v>0</v>
      </c>
    </row>
    <row r="25" spans="1:8" x14ac:dyDescent="0.25">
      <c r="A25" t="s">
        <v>5</v>
      </c>
      <c r="B25" t="s">
        <v>6</v>
      </c>
      <c r="C25" t="s">
        <v>807</v>
      </c>
      <c r="D25" t="s">
        <v>734</v>
      </c>
      <c r="E25">
        <v>202212</v>
      </c>
      <c r="F25" t="s">
        <v>90</v>
      </c>
      <c r="G25" t="s">
        <v>86</v>
      </c>
      <c r="H25">
        <v>0</v>
      </c>
    </row>
    <row r="26" spans="1:8" x14ac:dyDescent="0.25">
      <c r="A26" t="s">
        <v>5</v>
      </c>
      <c r="B26" t="s">
        <v>6</v>
      </c>
      <c r="C26" t="s">
        <v>807</v>
      </c>
      <c r="D26" t="s">
        <v>734</v>
      </c>
      <c r="E26">
        <v>202212</v>
      </c>
      <c r="F26" t="s">
        <v>91</v>
      </c>
      <c r="G26" t="s">
        <v>13</v>
      </c>
      <c r="H26">
        <v>0</v>
      </c>
    </row>
    <row r="27" spans="1:8" x14ac:dyDescent="0.25">
      <c r="A27" t="s">
        <v>5</v>
      </c>
      <c r="B27" t="s">
        <v>6</v>
      </c>
      <c r="C27" t="s">
        <v>807</v>
      </c>
      <c r="D27" t="s">
        <v>734</v>
      </c>
      <c r="E27">
        <v>202212</v>
      </c>
      <c r="F27" t="s">
        <v>91</v>
      </c>
      <c r="G27" t="s">
        <v>14</v>
      </c>
      <c r="H27">
        <v>0</v>
      </c>
    </row>
    <row r="28" spans="1:8" x14ac:dyDescent="0.25">
      <c r="A28" t="s">
        <v>5</v>
      </c>
      <c r="B28" t="s">
        <v>6</v>
      </c>
      <c r="C28" t="s">
        <v>807</v>
      </c>
      <c r="D28" t="s">
        <v>734</v>
      </c>
      <c r="E28">
        <v>202212</v>
      </c>
      <c r="F28" t="s">
        <v>91</v>
      </c>
      <c r="G28" t="s">
        <v>85</v>
      </c>
      <c r="H28">
        <v>0</v>
      </c>
    </row>
    <row r="29" spans="1:8" x14ac:dyDescent="0.25">
      <c r="A29" t="s">
        <v>5</v>
      </c>
      <c r="B29" t="s">
        <v>6</v>
      </c>
      <c r="C29" t="s">
        <v>807</v>
      </c>
      <c r="D29" t="s">
        <v>734</v>
      </c>
      <c r="E29">
        <v>202212</v>
      </c>
      <c r="F29" t="s">
        <v>91</v>
      </c>
      <c r="G29" t="s">
        <v>86</v>
      </c>
      <c r="H29">
        <v>0</v>
      </c>
    </row>
    <row r="30" spans="1:8" x14ac:dyDescent="0.25">
      <c r="A30" t="s">
        <v>5</v>
      </c>
      <c r="B30" t="s">
        <v>6</v>
      </c>
      <c r="C30" t="s">
        <v>807</v>
      </c>
      <c r="D30" t="s">
        <v>734</v>
      </c>
      <c r="E30">
        <v>202212</v>
      </c>
      <c r="F30" t="s">
        <v>92</v>
      </c>
      <c r="G30" t="s">
        <v>13</v>
      </c>
      <c r="H30">
        <v>437</v>
      </c>
    </row>
    <row r="31" spans="1:8" x14ac:dyDescent="0.25">
      <c r="A31" t="s">
        <v>5</v>
      </c>
      <c r="B31" t="s">
        <v>6</v>
      </c>
      <c r="C31" t="s">
        <v>807</v>
      </c>
      <c r="D31" t="s">
        <v>734</v>
      </c>
      <c r="E31">
        <v>202212</v>
      </c>
      <c r="F31" t="s">
        <v>92</v>
      </c>
      <c r="G31" t="s">
        <v>14</v>
      </c>
      <c r="H31">
        <v>362</v>
      </c>
    </row>
    <row r="32" spans="1:8" x14ac:dyDescent="0.25">
      <c r="A32" t="s">
        <v>5</v>
      </c>
      <c r="B32" t="s">
        <v>6</v>
      </c>
      <c r="C32" t="s">
        <v>807</v>
      </c>
      <c r="D32" t="s">
        <v>734</v>
      </c>
      <c r="E32">
        <v>202212</v>
      </c>
      <c r="F32" t="s">
        <v>92</v>
      </c>
      <c r="G32" t="s">
        <v>85</v>
      </c>
      <c r="H32">
        <v>2.7</v>
      </c>
    </row>
    <row r="33" spans="1:8" x14ac:dyDescent="0.25">
      <c r="A33" t="s">
        <v>5</v>
      </c>
      <c r="B33" t="s">
        <v>6</v>
      </c>
      <c r="C33" t="s">
        <v>807</v>
      </c>
      <c r="D33" t="s">
        <v>734</v>
      </c>
      <c r="E33">
        <v>202212</v>
      </c>
      <c r="F33" t="s">
        <v>92</v>
      </c>
      <c r="G33" t="s">
        <v>86</v>
      </c>
      <c r="H33">
        <v>1.7</v>
      </c>
    </row>
    <row r="34" spans="1:8" x14ac:dyDescent="0.25">
      <c r="A34" t="s">
        <v>5</v>
      </c>
      <c r="B34" t="s">
        <v>6</v>
      </c>
      <c r="C34" t="s">
        <v>807</v>
      </c>
      <c r="D34" t="s">
        <v>734</v>
      </c>
      <c r="E34">
        <v>202212</v>
      </c>
      <c r="F34" t="s">
        <v>93</v>
      </c>
      <c r="G34" t="s">
        <v>13</v>
      </c>
      <c r="H34">
        <v>1853</v>
      </c>
    </row>
    <row r="35" spans="1:8" x14ac:dyDescent="0.25">
      <c r="A35" t="s">
        <v>5</v>
      </c>
      <c r="B35" t="s">
        <v>6</v>
      </c>
      <c r="C35" t="s">
        <v>807</v>
      </c>
      <c r="D35" t="s">
        <v>734</v>
      </c>
      <c r="E35">
        <v>202212</v>
      </c>
      <c r="F35" t="s">
        <v>93</v>
      </c>
      <c r="G35" t="s">
        <v>14</v>
      </c>
      <c r="H35">
        <v>13321</v>
      </c>
    </row>
    <row r="36" spans="1:8" x14ac:dyDescent="0.25">
      <c r="A36" t="s">
        <v>5</v>
      </c>
      <c r="B36" t="s">
        <v>6</v>
      </c>
      <c r="C36" t="s">
        <v>807</v>
      </c>
      <c r="D36" t="s">
        <v>734</v>
      </c>
      <c r="E36">
        <v>202212</v>
      </c>
      <c r="F36" t="s">
        <v>93</v>
      </c>
      <c r="G36" t="s">
        <v>85</v>
      </c>
      <c r="H36">
        <v>11.6</v>
      </c>
    </row>
    <row r="37" spans="1:8" x14ac:dyDescent="0.25">
      <c r="A37" t="s">
        <v>5</v>
      </c>
      <c r="B37" t="s">
        <v>6</v>
      </c>
      <c r="C37" t="s">
        <v>807</v>
      </c>
      <c r="D37" t="s">
        <v>734</v>
      </c>
      <c r="E37">
        <v>202212</v>
      </c>
      <c r="F37" t="s">
        <v>93</v>
      </c>
      <c r="G37" t="s">
        <v>86</v>
      </c>
      <c r="H37">
        <v>83.4</v>
      </c>
    </row>
    <row r="38" spans="1:8" x14ac:dyDescent="0.25">
      <c r="A38" t="s">
        <v>179</v>
      </c>
      <c r="B38" t="s">
        <v>180</v>
      </c>
      <c r="C38" t="s">
        <v>808</v>
      </c>
      <c r="D38" t="s">
        <v>735</v>
      </c>
      <c r="E38">
        <v>202212</v>
      </c>
      <c r="F38" t="s">
        <v>12</v>
      </c>
      <c r="G38" t="s">
        <v>16</v>
      </c>
      <c r="H38">
        <v>0</v>
      </c>
    </row>
    <row r="39" spans="1:8" x14ac:dyDescent="0.25">
      <c r="A39" t="s">
        <v>179</v>
      </c>
      <c r="B39" t="s">
        <v>180</v>
      </c>
      <c r="C39" t="s">
        <v>808</v>
      </c>
      <c r="D39" t="s">
        <v>735</v>
      </c>
      <c r="E39">
        <v>202212</v>
      </c>
      <c r="F39" t="s">
        <v>12</v>
      </c>
      <c r="G39" t="s">
        <v>15</v>
      </c>
      <c r="H39">
        <v>0</v>
      </c>
    </row>
    <row r="40" spans="1:8" x14ac:dyDescent="0.25">
      <c r="A40" t="s">
        <v>179</v>
      </c>
      <c r="B40" t="s">
        <v>180</v>
      </c>
      <c r="C40" t="s">
        <v>808</v>
      </c>
      <c r="D40" t="s">
        <v>735</v>
      </c>
      <c r="E40">
        <v>202212</v>
      </c>
      <c r="F40" t="s">
        <v>12</v>
      </c>
      <c r="G40" t="s">
        <v>14</v>
      </c>
      <c r="H40">
        <v>0</v>
      </c>
    </row>
    <row r="41" spans="1:8" x14ac:dyDescent="0.25">
      <c r="A41" t="s">
        <v>179</v>
      </c>
      <c r="B41" t="s">
        <v>180</v>
      </c>
      <c r="C41" t="s">
        <v>808</v>
      </c>
      <c r="D41" t="s">
        <v>735</v>
      </c>
      <c r="E41">
        <v>202212</v>
      </c>
      <c r="F41" t="s">
        <v>12</v>
      </c>
      <c r="G41" t="s">
        <v>13</v>
      </c>
      <c r="H41">
        <v>0</v>
      </c>
    </row>
    <row r="42" spans="1:8" x14ac:dyDescent="0.25">
      <c r="A42" t="s">
        <v>179</v>
      </c>
      <c r="B42" t="s">
        <v>180</v>
      </c>
      <c r="C42" t="s">
        <v>808</v>
      </c>
      <c r="D42" t="s">
        <v>735</v>
      </c>
      <c r="E42">
        <v>202212</v>
      </c>
      <c r="F42" t="s">
        <v>84</v>
      </c>
      <c r="G42" t="s">
        <v>86</v>
      </c>
      <c r="H42">
        <v>38</v>
      </c>
    </row>
    <row r="43" spans="1:8" x14ac:dyDescent="0.25">
      <c r="A43" t="s">
        <v>179</v>
      </c>
      <c r="B43" t="s">
        <v>180</v>
      </c>
      <c r="C43" t="s">
        <v>808</v>
      </c>
      <c r="D43" t="s">
        <v>735</v>
      </c>
      <c r="E43">
        <v>202212</v>
      </c>
      <c r="F43" t="s">
        <v>84</v>
      </c>
      <c r="G43" t="s">
        <v>85</v>
      </c>
      <c r="H43">
        <v>38</v>
      </c>
    </row>
    <row r="44" spans="1:8" x14ac:dyDescent="0.25">
      <c r="A44" t="s">
        <v>179</v>
      </c>
      <c r="B44" t="s">
        <v>180</v>
      </c>
      <c r="C44" t="s">
        <v>808</v>
      </c>
      <c r="D44" t="s">
        <v>735</v>
      </c>
      <c r="E44">
        <v>202212</v>
      </c>
      <c r="F44" t="s">
        <v>84</v>
      </c>
      <c r="G44" t="s">
        <v>14</v>
      </c>
      <c r="H44">
        <v>621</v>
      </c>
    </row>
    <row r="45" spans="1:8" x14ac:dyDescent="0.25">
      <c r="A45" t="s">
        <v>179</v>
      </c>
      <c r="B45" t="s">
        <v>180</v>
      </c>
      <c r="C45" t="s">
        <v>808</v>
      </c>
      <c r="D45" t="s">
        <v>735</v>
      </c>
      <c r="E45">
        <v>202212</v>
      </c>
      <c r="F45" t="s">
        <v>84</v>
      </c>
      <c r="G45" t="s">
        <v>13</v>
      </c>
      <c r="H45">
        <v>171</v>
      </c>
    </row>
    <row r="46" spans="1:8" x14ac:dyDescent="0.25">
      <c r="A46" t="s">
        <v>179</v>
      </c>
      <c r="B46" t="s">
        <v>180</v>
      </c>
      <c r="C46" t="s">
        <v>808</v>
      </c>
      <c r="D46" t="s">
        <v>735</v>
      </c>
      <c r="E46">
        <v>202212</v>
      </c>
      <c r="F46" t="s">
        <v>87</v>
      </c>
      <c r="G46" t="s">
        <v>86</v>
      </c>
      <c r="H46">
        <v>0</v>
      </c>
    </row>
    <row r="47" spans="1:8" x14ac:dyDescent="0.25">
      <c r="A47" t="s">
        <v>179</v>
      </c>
      <c r="B47" t="s">
        <v>180</v>
      </c>
      <c r="C47" t="s">
        <v>808</v>
      </c>
      <c r="D47" t="s">
        <v>735</v>
      </c>
      <c r="E47">
        <v>202212</v>
      </c>
      <c r="F47" t="s">
        <v>87</v>
      </c>
      <c r="G47" t="s">
        <v>85</v>
      </c>
      <c r="H47">
        <v>0</v>
      </c>
    </row>
    <row r="48" spans="1:8" x14ac:dyDescent="0.25">
      <c r="A48" t="s">
        <v>179</v>
      </c>
      <c r="B48" t="s">
        <v>180</v>
      </c>
      <c r="C48" t="s">
        <v>808</v>
      </c>
      <c r="D48" t="s">
        <v>735</v>
      </c>
      <c r="E48">
        <v>202212</v>
      </c>
      <c r="F48" t="s">
        <v>87</v>
      </c>
      <c r="G48" t="s">
        <v>14</v>
      </c>
      <c r="H48">
        <v>0</v>
      </c>
    </row>
    <row r="49" spans="1:8" x14ac:dyDescent="0.25">
      <c r="A49" t="s">
        <v>179</v>
      </c>
      <c r="B49" t="s">
        <v>180</v>
      </c>
      <c r="C49" t="s">
        <v>808</v>
      </c>
      <c r="D49" t="s">
        <v>735</v>
      </c>
      <c r="E49">
        <v>202212</v>
      </c>
      <c r="F49" t="s">
        <v>87</v>
      </c>
      <c r="G49" t="s">
        <v>13</v>
      </c>
      <c r="H49">
        <v>0</v>
      </c>
    </row>
    <row r="50" spans="1:8" x14ac:dyDescent="0.25">
      <c r="A50" t="s">
        <v>179</v>
      </c>
      <c r="B50" t="s">
        <v>180</v>
      </c>
      <c r="C50" t="s">
        <v>808</v>
      </c>
      <c r="D50" t="s">
        <v>735</v>
      </c>
      <c r="E50">
        <v>202212</v>
      </c>
      <c r="F50" t="s">
        <v>88</v>
      </c>
      <c r="G50" t="s">
        <v>86</v>
      </c>
      <c r="H50">
        <v>0</v>
      </c>
    </row>
    <row r="51" spans="1:8" x14ac:dyDescent="0.25">
      <c r="A51" t="s">
        <v>179</v>
      </c>
      <c r="B51" t="s">
        <v>180</v>
      </c>
      <c r="C51" t="s">
        <v>808</v>
      </c>
      <c r="D51" t="s">
        <v>735</v>
      </c>
      <c r="E51">
        <v>202212</v>
      </c>
      <c r="F51" t="s">
        <v>88</v>
      </c>
      <c r="G51" t="s">
        <v>85</v>
      </c>
      <c r="H51">
        <v>0</v>
      </c>
    </row>
    <row r="52" spans="1:8" x14ac:dyDescent="0.25">
      <c r="A52" t="s">
        <v>179</v>
      </c>
      <c r="B52" t="s">
        <v>180</v>
      </c>
      <c r="C52" t="s">
        <v>808</v>
      </c>
      <c r="D52" t="s">
        <v>735</v>
      </c>
      <c r="E52">
        <v>202212</v>
      </c>
      <c r="F52" t="s">
        <v>88</v>
      </c>
      <c r="G52" t="s">
        <v>14</v>
      </c>
      <c r="H52">
        <v>0</v>
      </c>
    </row>
    <row r="53" spans="1:8" x14ac:dyDescent="0.25">
      <c r="A53" t="s">
        <v>179</v>
      </c>
      <c r="B53" t="s">
        <v>180</v>
      </c>
      <c r="C53" t="s">
        <v>808</v>
      </c>
      <c r="D53" t="s">
        <v>735</v>
      </c>
      <c r="E53">
        <v>202212</v>
      </c>
      <c r="F53" t="s">
        <v>88</v>
      </c>
      <c r="G53" t="s">
        <v>13</v>
      </c>
      <c r="H53">
        <v>0</v>
      </c>
    </row>
    <row r="54" spans="1:8" x14ac:dyDescent="0.25">
      <c r="A54" t="s">
        <v>179</v>
      </c>
      <c r="B54" t="s">
        <v>180</v>
      </c>
      <c r="C54" t="s">
        <v>808</v>
      </c>
      <c r="D54" t="s">
        <v>735</v>
      </c>
      <c r="E54">
        <v>202212</v>
      </c>
      <c r="F54" t="s">
        <v>89</v>
      </c>
      <c r="G54" t="s">
        <v>86</v>
      </c>
      <c r="H54">
        <v>100</v>
      </c>
    </row>
    <row r="55" spans="1:8" x14ac:dyDescent="0.25">
      <c r="A55" t="s">
        <v>179</v>
      </c>
      <c r="B55" t="s">
        <v>180</v>
      </c>
      <c r="C55" t="s">
        <v>808</v>
      </c>
      <c r="D55" t="s">
        <v>735</v>
      </c>
      <c r="E55">
        <v>202212</v>
      </c>
      <c r="F55" t="s">
        <v>89</v>
      </c>
      <c r="G55" t="s">
        <v>85</v>
      </c>
      <c r="H55">
        <v>100</v>
      </c>
    </row>
    <row r="56" spans="1:8" x14ac:dyDescent="0.25">
      <c r="A56" t="s">
        <v>179</v>
      </c>
      <c r="B56" t="s">
        <v>180</v>
      </c>
      <c r="C56" t="s">
        <v>808</v>
      </c>
      <c r="D56" t="s">
        <v>735</v>
      </c>
      <c r="E56">
        <v>202212</v>
      </c>
      <c r="F56" t="s">
        <v>89</v>
      </c>
      <c r="G56" t="s">
        <v>14</v>
      </c>
      <c r="H56">
        <v>1634</v>
      </c>
    </row>
    <row r="57" spans="1:8" x14ac:dyDescent="0.25">
      <c r="A57" t="s">
        <v>179</v>
      </c>
      <c r="B57" t="s">
        <v>180</v>
      </c>
      <c r="C57" t="s">
        <v>808</v>
      </c>
      <c r="D57" t="s">
        <v>735</v>
      </c>
      <c r="E57">
        <v>202212</v>
      </c>
      <c r="F57" t="s">
        <v>89</v>
      </c>
      <c r="G57" t="s">
        <v>13</v>
      </c>
      <c r="H57">
        <v>449</v>
      </c>
    </row>
    <row r="58" spans="1:8" x14ac:dyDescent="0.25">
      <c r="A58" t="s">
        <v>179</v>
      </c>
      <c r="B58" t="s">
        <v>180</v>
      </c>
      <c r="C58" t="s">
        <v>808</v>
      </c>
      <c r="D58" t="s">
        <v>735</v>
      </c>
      <c r="E58">
        <v>202212</v>
      </c>
      <c r="F58" t="s">
        <v>90</v>
      </c>
      <c r="G58" t="s">
        <v>86</v>
      </c>
      <c r="H58">
        <v>0</v>
      </c>
    </row>
    <row r="59" spans="1:8" x14ac:dyDescent="0.25">
      <c r="A59" t="s">
        <v>179</v>
      </c>
      <c r="B59" t="s">
        <v>180</v>
      </c>
      <c r="C59" t="s">
        <v>808</v>
      </c>
      <c r="D59" t="s">
        <v>735</v>
      </c>
      <c r="E59">
        <v>202212</v>
      </c>
      <c r="F59" t="s">
        <v>90</v>
      </c>
      <c r="G59" t="s">
        <v>85</v>
      </c>
      <c r="H59">
        <v>0</v>
      </c>
    </row>
    <row r="60" spans="1:8" x14ac:dyDescent="0.25">
      <c r="A60" t="s">
        <v>179</v>
      </c>
      <c r="B60" t="s">
        <v>180</v>
      </c>
      <c r="C60" t="s">
        <v>808</v>
      </c>
      <c r="D60" t="s">
        <v>735</v>
      </c>
      <c r="E60">
        <v>202212</v>
      </c>
      <c r="F60" t="s">
        <v>90</v>
      </c>
      <c r="G60" t="s">
        <v>14</v>
      </c>
      <c r="H60">
        <v>0</v>
      </c>
    </row>
    <row r="61" spans="1:8" x14ac:dyDescent="0.25">
      <c r="A61" t="s">
        <v>179</v>
      </c>
      <c r="B61" t="s">
        <v>180</v>
      </c>
      <c r="C61" t="s">
        <v>808</v>
      </c>
      <c r="D61" t="s">
        <v>735</v>
      </c>
      <c r="E61">
        <v>202212</v>
      </c>
      <c r="F61" t="s">
        <v>90</v>
      </c>
      <c r="G61" t="s">
        <v>13</v>
      </c>
      <c r="H61">
        <v>0</v>
      </c>
    </row>
    <row r="62" spans="1:8" x14ac:dyDescent="0.25">
      <c r="A62" t="s">
        <v>179</v>
      </c>
      <c r="B62" t="s">
        <v>180</v>
      </c>
      <c r="C62" t="s">
        <v>808</v>
      </c>
      <c r="D62" t="s">
        <v>735</v>
      </c>
      <c r="E62">
        <v>202212</v>
      </c>
      <c r="F62" t="s">
        <v>91</v>
      </c>
      <c r="G62" t="s">
        <v>86</v>
      </c>
      <c r="H62">
        <v>0</v>
      </c>
    </row>
    <row r="63" spans="1:8" x14ac:dyDescent="0.25">
      <c r="A63" t="s">
        <v>179</v>
      </c>
      <c r="B63" t="s">
        <v>180</v>
      </c>
      <c r="C63" t="s">
        <v>808</v>
      </c>
      <c r="D63" t="s">
        <v>735</v>
      </c>
      <c r="E63">
        <v>202212</v>
      </c>
      <c r="F63" t="s">
        <v>91</v>
      </c>
      <c r="G63" t="s">
        <v>85</v>
      </c>
      <c r="H63">
        <v>0</v>
      </c>
    </row>
    <row r="64" spans="1:8" x14ac:dyDescent="0.25">
      <c r="A64" t="s">
        <v>179</v>
      </c>
      <c r="B64" t="s">
        <v>180</v>
      </c>
      <c r="C64" t="s">
        <v>808</v>
      </c>
      <c r="D64" t="s">
        <v>735</v>
      </c>
      <c r="E64">
        <v>202212</v>
      </c>
      <c r="F64" t="s">
        <v>91</v>
      </c>
      <c r="G64" t="s">
        <v>14</v>
      </c>
      <c r="H64">
        <v>0</v>
      </c>
    </row>
    <row r="65" spans="1:8" x14ac:dyDescent="0.25">
      <c r="A65" t="s">
        <v>179</v>
      </c>
      <c r="B65" t="s">
        <v>180</v>
      </c>
      <c r="C65" t="s">
        <v>808</v>
      </c>
      <c r="D65" t="s">
        <v>735</v>
      </c>
      <c r="E65">
        <v>202212</v>
      </c>
      <c r="F65" t="s">
        <v>91</v>
      </c>
      <c r="G65" t="s">
        <v>13</v>
      </c>
      <c r="H65">
        <v>0</v>
      </c>
    </row>
    <row r="66" spans="1:8" x14ac:dyDescent="0.25">
      <c r="A66" t="s">
        <v>179</v>
      </c>
      <c r="B66" t="s">
        <v>180</v>
      </c>
      <c r="C66" t="s">
        <v>808</v>
      </c>
      <c r="D66" t="s">
        <v>735</v>
      </c>
      <c r="E66">
        <v>202212</v>
      </c>
      <c r="F66" t="s">
        <v>92</v>
      </c>
      <c r="G66" t="s">
        <v>86</v>
      </c>
      <c r="H66">
        <v>5</v>
      </c>
    </row>
    <row r="67" spans="1:8" x14ac:dyDescent="0.25">
      <c r="A67" t="s">
        <v>179</v>
      </c>
      <c r="B67" t="s">
        <v>180</v>
      </c>
      <c r="C67" t="s">
        <v>808</v>
      </c>
      <c r="D67" t="s">
        <v>735</v>
      </c>
      <c r="E67">
        <v>202212</v>
      </c>
      <c r="F67" t="s">
        <v>92</v>
      </c>
      <c r="G67" t="s">
        <v>85</v>
      </c>
      <c r="H67">
        <v>4</v>
      </c>
    </row>
    <row r="68" spans="1:8" x14ac:dyDescent="0.25">
      <c r="A68" t="s">
        <v>179</v>
      </c>
      <c r="B68" t="s">
        <v>180</v>
      </c>
      <c r="C68" t="s">
        <v>808</v>
      </c>
      <c r="D68" t="s">
        <v>735</v>
      </c>
      <c r="E68">
        <v>202212</v>
      </c>
      <c r="F68" t="s">
        <v>92</v>
      </c>
      <c r="G68" t="s">
        <v>14</v>
      </c>
      <c r="H68">
        <v>79</v>
      </c>
    </row>
    <row r="69" spans="1:8" x14ac:dyDescent="0.25">
      <c r="A69" t="s">
        <v>179</v>
      </c>
      <c r="B69" t="s">
        <v>180</v>
      </c>
      <c r="C69" t="s">
        <v>808</v>
      </c>
      <c r="D69" t="s">
        <v>735</v>
      </c>
      <c r="E69">
        <v>202212</v>
      </c>
      <c r="F69" t="s">
        <v>92</v>
      </c>
      <c r="G69" t="s">
        <v>13</v>
      </c>
      <c r="H69">
        <v>17</v>
      </c>
    </row>
    <row r="70" spans="1:8" x14ac:dyDescent="0.25">
      <c r="A70" t="s">
        <v>179</v>
      </c>
      <c r="B70" t="s">
        <v>180</v>
      </c>
      <c r="C70" t="s">
        <v>808</v>
      </c>
      <c r="D70" t="s">
        <v>735</v>
      </c>
      <c r="E70">
        <v>202212</v>
      </c>
      <c r="F70" t="s">
        <v>93</v>
      </c>
      <c r="G70" t="s">
        <v>86</v>
      </c>
      <c r="H70">
        <v>95</v>
      </c>
    </row>
    <row r="71" spans="1:8" x14ac:dyDescent="0.25">
      <c r="A71" t="s">
        <v>179</v>
      </c>
      <c r="B71" t="s">
        <v>180</v>
      </c>
      <c r="C71" t="s">
        <v>808</v>
      </c>
      <c r="D71" t="s">
        <v>735</v>
      </c>
      <c r="E71">
        <v>202212</v>
      </c>
      <c r="F71" t="s">
        <v>93</v>
      </c>
      <c r="G71" t="s">
        <v>85</v>
      </c>
      <c r="H71">
        <v>96</v>
      </c>
    </row>
    <row r="72" spans="1:8" x14ac:dyDescent="0.25">
      <c r="A72" t="s">
        <v>179</v>
      </c>
      <c r="B72" t="s">
        <v>180</v>
      </c>
      <c r="C72" t="s">
        <v>808</v>
      </c>
      <c r="D72" t="s">
        <v>735</v>
      </c>
      <c r="E72">
        <v>202212</v>
      </c>
      <c r="F72" t="s">
        <v>93</v>
      </c>
      <c r="G72" t="s">
        <v>14</v>
      </c>
      <c r="H72">
        <v>1555</v>
      </c>
    </row>
    <row r="73" spans="1:8" x14ac:dyDescent="0.25">
      <c r="A73" t="s">
        <v>179</v>
      </c>
      <c r="B73" t="s">
        <v>180</v>
      </c>
      <c r="C73" t="s">
        <v>808</v>
      </c>
      <c r="D73" t="s">
        <v>735</v>
      </c>
      <c r="E73">
        <v>202212</v>
      </c>
      <c r="F73" t="s">
        <v>93</v>
      </c>
      <c r="G73" t="s">
        <v>13</v>
      </c>
      <c r="H73">
        <v>432</v>
      </c>
    </row>
    <row r="74" spans="1:8" x14ac:dyDescent="0.25">
      <c r="A74" t="s">
        <v>181</v>
      </c>
      <c r="B74" t="s">
        <v>182</v>
      </c>
      <c r="C74" t="s">
        <v>808</v>
      </c>
      <c r="D74" t="s">
        <v>735</v>
      </c>
      <c r="E74">
        <v>202212</v>
      </c>
      <c r="F74" t="s">
        <v>12</v>
      </c>
      <c r="G74" t="s">
        <v>13</v>
      </c>
      <c r="H74">
        <v>0</v>
      </c>
    </row>
    <row r="75" spans="1:8" x14ac:dyDescent="0.25">
      <c r="A75" t="s">
        <v>181</v>
      </c>
      <c r="B75" t="s">
        <v>182</v>
      </c>
      <c r="C75" t="s">
        <v>808</v>
      </c>
      <c r="D75" t="s">
        <v>735</v>
      </c>
      <c r="E75">
        <v>202212</v>
      </c>
      <c r="F75" t="s">
        <v>12</v>
      </c>
      <c r="G75" t="s">
        <v>14</v>
      </c>
      <c r="H75">
        <v>0</v>
      </c>
    </row>
    <row r="76" spans="1:8" x14ac:dyDescent="0.25">
      <c r="A76" t="s">
        <v>181</v>
      </c>
      <c r="B76" t="s">
        <v>182</v>
      </c>
      <c r="C76" t="s">
        <v>808</v>
      </c>
      <c r="D76" t="s">
        <v>735</v>
      </c>
      <c r="E76">
        <v>202212</v>
      </c>
      <c r="F76" t="s">
        <v>12</v>
      </c>
      <c r="G76" t="s">
        <v>15</v>
      </c>
      <c r="H76">
        <v>0</v>
      </c>
    </row>
    <row r="77" spans="1:8" x14ac:dyDescent="0.25">
      <c r="A77" t="s">
        <v>181</v>
      </c>
      <c r="B77" t="s">
        <v>182</v>
      </c>
      <c r="C77" t="s">
        <v>808</v>
      </c>
      <c r="D77" t="s">
        <v>735</v>
      </c>
      <c r="E77">
        <v>202212</v>
      </c>
      <c r="F77" t="s">
        <v>12</v>
      </c>
      <c r="G77" t="s">
        <v>16</v>
      </c>
      <c r="H77">
        <v>0</v>
      </c>
    </row>
    <row r="78" spans="1:8" x14ac:dyDescent="0.25">
      <c r="A78" t="s">
        <v>181</v>
      </c>
      <c r="B78" t="s">
        <v>182</v>
      </c>
      <c r="C78" t="s">
        <v>808</v>
      </c>
      <c r="D78" t="s">
        <v>735</v>
      </c>
      <c r="E78">
        <v>202212</v>
      </c>
      <c r="F78" t="s">
        <v>84</v>
      </c>
      <c r="G78" t="s">
        <v>13</v>
      </c>
      <c r="H78">
        <v>44</v>
      </c>
    </row>
    <row r="79" spans="1:8" x14ac:dyDescent="0.25">
      <c r="A79" t="s">
        <v>181</v>
      </c>
      <c r="B79" t="s">
        <v>182</v>
      </c>
      <c r="C79" t="s">
        <v>808</v>
      </c>
      <c r="D79" t="s">
        <v>735</v>
      </c>
      <c r="E79">
        <v>202212</v>
      </c>
      <c r="F79" t="s">
        <v>84</v>
      </c>
      <c r="G79" t="s">
        <v>14</v>
      </c>
      <c r="H79">
        <v>47</v>
      </c>
    </row>
    <row r="80" spans="1:8" x14ac:dyDescent="0.25">
      <c r="A80" t="s">
        <v>181</v>
      </c>
      <c r="B80" t="s">
        <v>182</v>
      </c>
      <c r="C80" t="s">
        <v>808</v>
      </c>
      <c r="D80" t="s">
        <v>735</v>
      </c>
      <c r="E80">
        <v>202212</v>
      </c>
      <c r="F80" t="s">
        <v>84</v>
      </c>
      <c r="G80" t="s">
        <v>85</v>
      </c>
      <c r="H80">
        <v>15.8</v>
      </c>
    </row>
    <row r="81" spans="1:8" x14ac:dyDescent="0.25">
      <c r="A81" t="s">
        <v>181</v>
      </c>
      <c r="B81" t="s">
        <v>182</v>
      </c>
      <c r="C81" t="s">
        <v>808</v>
      </c>
      <c r="D81" t="s">
        <v>735</v>
      </c>
      <c r="E81">
        <v>202212</v>
      </c>
      <c r="F81" t="s">
        <v>84</v>
      </c>
      <c r="G81" t="s">
        <v>86</v>
      </c>
      <c r="H81">
        <v>6.8</v>
      </c>
    </row>
    <row r="82" spans="1:8" x14ac:dyDescent="0.25">
      <c r="A82" t="s">
        <v>181</v>
      </c>
      <c r="B82" t="s">
        <v>182</v>
      </c>
      <c r="C82" t="s">
        <v>808</v>
      </c>
      <c r="D82" t="s">
        <v>735</v>
      </c>
      <c r="E82">
        <v>202212</v>
      </c>
      <c r="F82" t="s">
        <v>87</v>
      </c>
      <c r="G82" t="s">
        <v>13</v>
      </c>
      <c r="H82">
        <v>0</v>
      </c>
    </row>
    <row r="83" spans="1:8" x14ac:dyDescent="0.25">
      <c r="A83" t="s">
        <v>181</v>
      </c>
      <c r="B83" t="s">
        <v>182</v>
      </c>
      <c r="C83" t="s">
        <v>808</v>
      </c>
      <c r="D83" t="s">
        <v>735</v>
      </c>
      <c r="E83">
        <v>202212</v>
      </c>
      <c r="F83" t="s">
        <v>87</v>
      </c>
      <c r="G83" t="s">
        <v>14</v>
      </c>
      <c r="H83">
        <v>0</v>
      </c>
    </row>
    <row r="84" spans="1:8" x14ac:dyDescent="0.25">
      <c r="A84" t="s">
        <v>181</v>
      </c>
      <c r="B84" t="s">
        <v>182</v>
      </c>
      <c r="C84" t="s">
        <v>808</v>
      </c>
      <c r="D84" t="s">
        <v>735</v>
      </c>
      <c r="E84">
        <v>202212</v>
      </c>
      <c r="F84" t="s">
        <v>87</v>
      </c>
      <c r="G84" t="s">
        <v>85</v>
      </c>
      <c r="H84">
        <v>0</v>
      </c>
    </row>
    <row r="85" spans="1:8" x14ac:dyDescent="0.25">
      <c r="A85" t="s">
        <v>181</v>
      </c>
      <c r="B85" t="s">
        <v>182</v>
      </c>
      <c r="C85" t="s">
        <v>808</v>
      </c>
      <c r="D85" t="s">
        <v>735</v>
      </c>
      <c r="E85">
        <v>202212</v>
      </c>
      <c r="F85" t="s">
        <v>87</v>
      </c>
      <c r="G85" t="s">
        <v>86</v>
      </c>
      <c r="H85">
        <v>0</v>
      </c>
    </row>
    <row r="86" spans="1:8" x14ac:dyDescent="0.25">
      <c r="A86" t="s">
        <v>181</v>
      </c>
      <c r="B86" t="s">
        <v>182</v>
      </c>
      <c r="C86" t="s">
        <v>808</v>
      </c>
      <c r="D86" t="s">
        <v>735</v>
      </c>
      <c r="E86">
        <v>202212</v>
      </c>
      <c r="F86" t="s">
        <v>88</v>
      </c>
      <c r="G86" t="s">
        <v>13</v>
      </c>
      <c r="H86">
        <v>1</v>
      </c>
    </row>
    <row r="87" spans="1:8" x14ac:dyDescent="0.25">
      <c r="A87" t="s">
        <v>181</v>
      </c>
      <c r="B87" t="s">
        <v>182</v>
      </c>
      <c r="C87" t="s">
        <v>808</v>
      </c>
      <c r="D87" t="s">
        <v>735</v>
      </c>
      <c r="E87">
        <v>202212</v>
      </c>
      <c r="F87" t="s">
        <v>88</v>
      </c>
      <c r="G87" t="s">
        <v>14</v>
      </c>
      <c r="H87">
        <v>0</v>
      </c>
    </row>
    <row r="88" spans="1:8" x14ac:dyDescent="0.25">
      <c r="A88" t="s">
        <v>181</v>
      </c>
      <c r="B88" t="s">
        <v>182</v>
      </c>
      <c r="C88" t="s">
        <v>808</v>
      </c>
      <c r="D88" t="s">
        <v>735</v>
      </c>
      <c r="E88">
        <v>202212</v>
      </c>
      <c r="F88" t="s">
        <v>88</v>
      </c>
      <c r="G88" t="s">
        <v>85</v>
      </c>
      <c r="H88">
        <v>0.4</v>
      </c>
    </row>
    <row r="89" spans="1:8" x14ac:dyDescent="0.25">
      <c r="A89" t="s">
        <v>181</v>
      </c>
      <c r="B89" t="s">
        <v>182</v>
      </c>
      <c r="C89" t="s">
        <v>808</v>
      </c>
      <c r="D89" t="s">
        <v>735</v>
      </c>
      <c r="E89">
        <v>202212</v>
      </c>
      <c r="F89" t="s">
        <v>88</v>
      </c>
      <c r="G89" t="s">
        <v>86</v>
      </c>
      <c r="H89">
        <v>0</v>
      </c>
    </row>
    <row r="90" spans="1:8" x14ac:dyDescent="0.25">
      <c r="A90" t="s">
        <v>181</v>
      </c>
      <c r="B90" t="s">
        <v>182</v>
      </c>
      <c r="C90" t="s">
        <v>808</v>
      </c>
      <c r="D90" t="s">
        <v>735</v>
      </c>
      <c r="E90">
        <v>202212</v>
      </c>
      <c r="F90" t="s">
        <v>89</v>
      </c>
      <c r="G90" t="s">
        <v>13</v>
      </c>
      <c r="H90">
        <v>277</v>
      </c>
    </row>
    <row r="91" spans="1:8" x14ac:dyDescent="0.25">
      <c r="A91" t="s">
        <v>181</v>
      </c>
      <c r="B91" t="s">
        <v>182</v>
      </c>
      <c r="C91" t="s">
        <v>808</v>
      </c>
      <c r="D91" t="s">
        <v>735</v>
      </c>
      <c r="E91">
        <v>202212</v>
      </c>
      <c r="F91" t="s">
        <v>89</v>
      </c>
      <c r="G91" t="s">
        <v>14</v>
      </c>
      <c r="H91">
        <v>688</v>
      </c>
    </row>
    <row r="92" spans="1:8" x14ac:dyDescent="0.25">
      <c r="A92" t="s">
        <v>181</v>
      </c>
      <c r="B92" t="s">
        <v>182</v>
      </c>
      <c r="C92" t="s">
        <v>808</v>
      </c>
      <c r="D92" t="s">
        <v>735</v>
      </c>
      <c r="E92">
        <v>202212</v>
      </c>
      <c r="F92" t="s">
        <v>89</v>
      </c>
      <c r="G92" t="s">
        <v>85</v>
      </c>
      <c r="H92">
        <v>99.6</v>
      </c>
    </row>
    <row r="93" spans="1:8" x14ac:dyDescent="0.25">
      <c r="A93" t="s">
        <v>181</v>
      </c>
      <c r="B93" t="s">
        <v>182</v>
      </c>
      <c r="C93" t="s">
        <v>808</v>
      </c>
      <c r="D93" t="s">
        <v>735</v>
      </c>
      <c r="E93">
        <v>202212</v>
      </c>
      <c r="F93" t="s">
        <v>89</v>
      </c>
      <c r="G93" t="s">
        <v>86</v>
      </c>
      <c r="H93">
        <v>100</v>
      </c>
    </row>
    <row r="94" spans="1:8" x14ac:dyDescent="0.25">
      <c r="A94" t="s">
        <v>181</v>
      </c>
      <c r="B94" t="s">
        <v>182</v>
      </c>
      <c r="C94" t="s">
        <v>808</v>
      </c>
      <c r="D94" t="s">
        <v>735</v>
      </c>
      <c r="E94">
        <v>202212</v>
      </c>
      <c r="F94" t="s">
        <v>90</v>
      </c>
      <c r="G94" t="s">
        <v>13</v>
      </c>
      <c r="H94">
        <v>0</v>
      </c>
    </row>
    <row r="95" spans="1:8" x14ac:dyDescent="0.25">
      <c r="A95" t="s">
        <v>181</v>
      </c>
      <c r="B95" t="s">
        <v>182</v>
      </c>
      <c r="C95" t="s">
        <v>808</v>
      </c>
      <c r="D95" t="s">
        <v>735</v>
      </c>
      <c r="E95">
        <v>202212</v>
      </c>
      <c r="F95" t="s">
        <v>90</v>
      </c>
      <c r="G95" t="s">
        <v>14</v>
      </c>
      <c r="H95">
        <v>0</v>
      </c>
    </row>
    <row r="96" spans="1:8" x14ac:dyDescent="0.25">
      <c r="A96" t="s">
        <v>181</v>
      </c>
      <c r="B96" t="s">
        <v>182</v>
      </c>
      <c r="C96" t="s">
        <v>808</v>
      </c>
      <c r="D96" t="s">
        <v>735</v>
      </c>
      <c r="E96">
        <v>202212</v>
      </c>
      <c r="F96" t="s">
        <v>90</v>
      </c>
      <c r="G96" t="s">
        <v>85</v>
      </c>
      <c r="H96">
        <v>0</v>
      </c>
    </row>
    <row r="97" spans="1:8" x14ac:dyDescent="0.25">
      <c r="A97" t="s">
        <v>181</v>
      </c>
      <c r="B97" t="s">
        <v>182</v>
      </c>
      <c r="C97" t="s">
        <v>808</v>
      </c>
      <c r="D97" t="s">
        <v>735</v>
      </c>
      <c r="E97">
        <v>202212</v>
      </c>
      <c r="F97" t="s">
        <v>90</v>
      </c>
      <c r="G97" t="s">
        <v>86</v>
      </c>
      <c r="H97">
        <v>0</v>
      </c>
    </row>
    <row r="98" spans="1:8" x14ac:dyDescent="0.25">
      <c r="A98" t="s">
        <v>181</v>
      </c>
      <c r="B98" t="s">
        <v>182</v>
      </c>
      <c r="C98" t="s">
        <v>808</v>
      </c>
      <c r="D98" t="s">
        <v>735</v>
      </c>
      <c r="E98">
        <v>202212</v>
      </c>
      <c r="F98" t="s">
        <v>91</v>
      </c>
      <c r="G98" t="s">
        <v>13</v>
      </c>
      <c r="H98">
        <v>0</v>
      </c>
    </row>
    <row r="99" spans="1:8" x14ac:dyDescent="0.25">
      <c r="A99" t="s">
        <v>181</v>
      </c>
      <c r="B99" t="s">
        <v>182</v>
      </c>
      <c r="C99" t="s">
        <v>808</v>
      </c>
      <c r="D99" t="s">
        <v>735</v>
      </c>
      <c r="E99">
        <v>202212</v>
      </c>
      <c r="F99" t="s">
        <v>91</v>
      </c>
      <c r="G99" t="s">
        <v>14</v>
      </c>
      <c r="H99">
        <v>0</v>
      </c>
    </row>
    <row r="100" spans="1:8" x14ac:dyDescent="0.25">
      <c r="A100" t="s">
        <v>181</v>
      </c>
      <c r="B100" t="s">
        <v>182</v>
      </c>
      <c r="C100" t="s">
        <v>808</v>
      </c>
      <c r="D100" t="s">
        <v>735</v>
      </c>
      <c r="E100">
        <v>202212</v>
      </c>
      <c r="F100" t="s">
        <v>91</v>
      </c>
      <c r="G100" t="s">
        <v>85</v>
      </c>
      <c r="H100">
        <v>0</v>
      </c>
    </row>
    <row r="101" spans="1:8" x14ac:dyDescent="0.25">
      <c r="A101" t="s">
        <v>181</v>
      </c>
      <c r="B101" t="s">
        <v>182</v>
      </c>
      <c r="C101" t="s">
        <v>808</v>
      </c>
      <c r="D101" t="s">
        <v>735</v>
      </c>
      <c r="E101">
        <v>202212</v>
      </c>
      <c r="F101" t="s">
        <v>91</v>
      </c>
      <c r="G101" t="s">
        <v>86</v>
      </c>
      <c r="H101">
        <v>0</v>
      </c>
    </row>
    <row r="102" spans="1:8" x14ac:dyDescent="0.25">
      <c r="A102" t="s">
        <v>181</v>
      </c>
      <c r="B102" t="s">
        <v>182</v>
      </c>
      <c r="C102" t="s">
        <v>808</v>
      </c>
      <c r="D102" t="s">
        <v>735</v>
      </c>
      <c r="E102">
        <v>202212</v>
      </c>
      <c r="F102" t="s">
        <v>92</v>
      </c>
      <c r="G102" t="s">
        <v>13</v>
      </c>
      <c r="H102">
        <v>1</v>
      </c>
    </row>
    <row r="103" spans="1:8" x14ac:dyDescent="0.25">
      <c r="A103" t="s">
        <v>181</v>
      </c>
      <c r="B103" t="s">
        <v>182</v>
      </c>
      <c r="C103" t="s">
        <v>808</v>
      </c>
      <c r="D103" t="s">
        <v>735</v>
      </c>
      <c r="E103">
        <v>202212</v>
      </c>
      <c r="F103" t="s">
        <v>92</v>
      </c>
      <c r="G103" t="s">
        <v>14</v>
      </c>
      <c r="H103">
        <v>7</v>
      </c>
    </row>
    <row r="104" spans="1:8" x14ac:dyDescent="0.25">
      <c r="A104" t="s">
        <v>181</v>
      </c>
      <c r="B104" t="s">
        <v>182</v>
      </c>
      <c r="C104" t="s">
        <v>808</v>
      </c>
      <c r="D104" t="s">
        <v>735</v>
      </c>
      <c r="E104">
        <v>202212</v>
      </c>
      <c r="F104" t="s">
        <v>92</v>
      </c>
      <c r="G104" t="s">
        <v>85</v>
      </c>
      <c r="H104">
        <v>0.4</v>
      </c>
    </row>
    <row r="105" spans="1:8" x14ac:dyDescent="0.25">
      <c r="A105" t="s">
        <v>181</v>
      </c>
      <c r="B105" t="s">
        <v>182</v>
      </c>
      <c r="C105" t="s">
        <v>808</v>
      </c>
      <c r="D105" t="s">
        <v>735</v>
      </c>
      <c r="E105">
        <v>202212</v>
      </c>
      <c r="F105" t="s">
        <v>92</v>
      </c>
      <c r="G105" t="s">
        <v>86</v>
      </c>
      <c r="H105">
        <v>1</v>
      </c>
    </row>
    <row r="106" spans="1:8" x14ac:dyDescent="0.25">
      <c r="A106" t="s">
        <v>181</v>
      </c>
      <c r="B106" t="s">
        <v>182</v>
      </c>
      <c r="C106" t="s">
        <v>808</v>
      </c>
      <c r="D106" t="s">
        <v>735</v>
      </c>
      <c r="E106">
        <v>202212</v>
      </c>
      <c r="F106" t="s">
        <v>93</v>
      </c>
      <c r="G106" t="s">
        <v>13</v>
      </c>
      <c r="H106">
        <v>277</v>
      </c>
    </row>
    <row r="107" spans="1:8" x14ac:dyDescent="0.25">
      <c r="A107" t="s">
        <v>181</v>
      </c>
      <c r="B107" t="s">
        <v>182</v>
      </c>
      <c r="C107" t="s">
        <v>808</v>
      </c>
      <c r="D107" t="s">
        <v>735</v>
      </c>
      <c r="E107">
        <v>202212</v>
      </c>
      <c r="F107" t="s">
        <v>93</v>
      </c>
      <c r="G107" t="s">
        <v>14</v>
      </c>
      <c r="H107">
        <v>681</v>
      </c>
    </row>
    <row r="108" spans="1:8" x14ac:dyDescent="0.25">
      <c r="A108" t="s">
        <v>181</v>
      </c>
      <c r="B108" t="s">
        <v>182</v>
      </c>
      <c r="C108" t="s">
        <v>808</v>
      </c>
      <c r="D108" t="s">
        <v>735</v>
      </c>
      <c r="E108">
        <v>202212</v>
      </c>
      <c r="F108" t="s">
        <v>93</v>
      </c>
      <c r="G108" t="s">
        <v>85</v>
      </c>
      <c r="H108">
        <v>99.6</v>
      </c>
    </row>
    <row r="109" spans="1:8" x14ac:dyDescent="0.25">
      <c r="A109" t="s">
        <v>181</v>
      </c>
      <c r="B109" t="s">
        <v>182</v>
      </c>
      <c r="C109" t="s">
        <v>808</v>
      </c>
      <c r="D109" t="s">
        <v>735</v>
      </c>
      <c r="E109">
        <v>202212</v>
      </c>
      <c r="F109" t="s">
        <v>93</v>
      </c>
      <c r="G109" t="s">
        <v>86</v>
      </c>
      <c r="H109">
        <v>99</v>
      </c>
    </row>
    <row r="110" spans="1:8" x14ac:dyDescent="0.25">
      <c r="A110" t="s">
        <v>185</v>
      </c>
      <c r="B110" t="s">
        <v>186</v>
      </c>
      <c r="C110" t="s">
        <v>809</v>
      </c>
      <c r="D110" t="s">
        <v>736</v>
      </c>
      <c r="E110">
        <v>202212</v>
      </c>
      <c r="F110" t="s">
        <v>92</v>
      </c>
      <c r="G110" t="s">
        <v>14</v>
      </c>
      <c r="H110">
        <v>810</v>
      </c>
    </row>
    <row r="111" spans="1:8" x14ac:dyDescent="0.25">
      <c r="A111" t="s">
        <v>185</v>
      </c>
      <c r="B111" t="s">
        <v>186</v>
      </c>
      <c r="C111" t="s">
        <v>809</v>
      </c>
      <c r="D111" t="s">
        <v>736</v>
      </c>
      <c r="E111">
        <v>202212</v>
      </c>
      <c r="F111" t="s">
        <v>93</v>
      </c>
      <c r="G111" t="s">
        <v>85</v>
      </c>
      <c r="H111">
        <v>61</v>
      </c>
    </row>
    <row r="112" spans="1:8" x14ac:dyDescent="0.25">
      <c r="A112" t="s">
        <v>185</v>
      </c>
      <c r="B112" t="s">
        <v>186</v>
      </c>
      <c r="C112" t="s">
        <v>809</v>
      </c>
      <c r="D112" t="s">
        <v>736</v>
      </c>
      <c r="E112">
        <v>202212</v>
      </c>
      <c r="F112" t="s">
        <v>93</v>
      </c>
      <c r="G112" t="s">
        <v>13</v>
      </c>
      <c r="H112">
        <v>14936</v>
      </c>
    </row>
    <row r="113" spans="1:8" x14ac:dyDescent="0.25">
      <c r="A113" t="s">
        <v>185</v>
      </c>
      <c r="B113" t="s">
        <v>186</v>
      </c>
      <c r="C113" t="s">
        <v>809</v>
      </c>
      <c r="D113" t="s">
        <v>736</v>
      </c>
      <c r="E113">
        <v>202212</v>
      </c>
      <c r="F113" t="s">
        <v>93</v>
      </c>
      <c r="G113" t="s">
        <v>86</v>
      </c>
      <c r="H113">
        <v>32</v>
      </c>
    </row>
    <row r="114" spans="1:8" x14ac:dyDescent="0.25">
      <c r="A114" t="s">
        <v>185</v>
      </c>
      <c r="B114" t="s">
        <v>186</v>
      </c>
      <c r="C114" t="s">
        <v>809</v>
      </c>
      <c r="D114" t="s">
        <v>736</v>
      </c>
      <c r="E114">
        <v>202212</v>
      </c>
      <c r="F114" t="s">
        <v>93</v>
      </c>
      <c r="G114" t="s">
        <v>14</v>
      </c>
      <c r="H114">
        <v>7728</v>
      </c>
    </row>
    <row r="115" spans="1:8" x14ac:dyDescent="0.25">
      <c r="A115" t="s">
        <v>185</v>
      </c>
      <c r="B115" t="s">
        <v>186</v>
      </c>
      <c r="C115" t="s">
        <v>809</v>
      </c>
      <c r="D115" t="s">
        <v>736</v>
      </c>
      <c r="E115">
        <v>202212</v>
      </c>
      <c r="F115" t="s">
        <v>12</v>
      </c>
      <c r="G115" t="s">
        <v>15</v>
      </c>
      <c r="H115">
        <v>0</v>
      </c>
    </row>
    <row r="116" spans="1:8" x14ac:dyDescent="0.25">
      <c r="A116" t="s">
        <v>185</v>
      </c>
      <c r="B116" t="s">
        <v>186</v>
      </c>
      <c r="C116" t="s">
        <v>809</v>
      </c>
      <c r="D116" t="s">
        <v>736</v>
      </c>
      <c r="E116">
        <v>202212</v>
      </c>
      <c r="F116" t="s">
        <v>12</v>
      </c>
      <c r="G116" t="s">
        <v>13</v>
      </c>
      <c r="H116">
        <v>0</v>
      </c>
    </row>
    <row r="117" spans="1:8" x14ac:dyDescent="0.25">
      <c r="A117" t="s">
        <v>185</v>
      </c>
      <c r="B117" t="s">
        <v>186</v>
      </c>
      <c r="C117" t="s">
        <v>809</v>
      </c>
      <c r="D117" t="s">
        <v>736</v>
      </c>
      <c r="E117">
        <v>202212</v>
      </c>
      <c r="F117" t="s">
        <v>12</v>
      </c>
      <c r="G117" t="s">
        <v>16</v>
      </c>
      <c r="H117">
        <v>0</v>
      </c>
    </row>
    <row r="118" spans="1:8" x14ac:dyDescent="0.25">
      <c r="A118" t="s">
        <v>185</v>
      </c>
      <c r="B118" t="s">
        <v>186</v>
      </c>
      <c r="C118" t="s">
        <v>809</v>
      </c>
      <c r="D118" t="s">
        <v>736</v>
      </c>
      <c r="E118">
        <v>202212</v>
      </c>
      <c r="F118" t="s">
        <v>12</v>
      </c>
      <c r="G118" t="s">
        <v>14</v>
      </c>
      <c r="H118">
        <v>0</v>
      </c>
    </row>
    <row r="119" spans="1:8" x14ac:dyDescent="0.25">
      <c r="A119" t="s">
        <v>185</v>
      </c>
      <c r="B119" t="s">
        <v>186</v>
      </c>
      <c r="C119" t="s">
        <v>809</v>
      </c>
      <c r="D119" t="s">
        <v>736</v>
      </c>
      <c r="E119">
        <v>202212</v>
      </c>
      <c r="F119" t="s">
        <v>84</v>
      </c>
      <c r="G119" t="s">
        <v>85</v>
      </c>
      <c r="H119">
        <v>3</v>
      </c>
    </row>
    <row r="120" spans="1:8" x14ac:dyDescent="0.25">
      <c r="A120" t="s">
        <v>185</v>
      </c>
      <c r="B120" t="s">
        <v>186</v>
      </c>
      <c r="C120" t="s">
        <v>809</v>
      </c>
      <c r="D120" t="s">
        <v>736</v>
      </c>
      <c r="E120">
        <v>202212</v>
      </c>
      <c r="F120" t="s">
        <v>84</v>
      </c>
      <c r="G120" t="s">
        <v>13</v>
      </c>
      <c r="H120">
        <v>643</v>
      </c>
    </row>
    <row r="121" spans="1:8" x14ac:dyDescent="0.25">
      <c r="A121" t="s">
        <v>185</v>
      </c>
      <c r="B121" t="s">
        <v>186</v>
      </c>
      <c r="C121" t="s">
        <v>809</v>
      </c>
      <c r="D121" t="s">
        <v>736</v>
      </c>
      <c r="E121">
        <v>202212</v>
      </c>
      <c r="F121" t="s">
        <v>84</v>
      </c>
      <c r="G121" t="s">
        <v>86</v>
      </c>
      <c r="H121">
        <v>3</v>
      </c>
    </row>
    <row r="122" spans="1:8" x14ac:dyDescent="0.25">
      <c r="A122" t="s">
        <v>185</v>
      </c>
      <c r="B122" t="s">
        <v>186</v>
      </c>
      <c r="C122" t="s">
        <v>809</v>
      </c>
      <c r="D122" t="s">
        <v>736</v>
      </c>
      <c r="E122">
        <v>202212</v>
      </c>
      <c r="F122" t="s">
        <v>84</v>
      </c>
      <c r="G122" t="s">
        <v>14</v>
      </c>
      <c r="H122">
        <v>793</v>
      </c>
    </row>
    <row r="123" spans="1:8" x14ac:dyDescent="0.25">
      <c r="A123" t="s">
        <v>185</v>
      </c>
      <c r="B123" t="s">
        <v>186</v>
      </c>
      <c r="C123" t="s">
        <v>809</v>
      </c>
      <c r="D123" t="s">
        <v>736</v>
      </c>
      <c r="E123">
        <v>202212</v>
      </c>
      <c r="F123" t="s">
        <v>87</v>
      </c>
      <c r="G123" t="s">
        <v>85</v>
      </c>
      <c r="H123">
        <v>0</v>
      </c>
    </row>
    <row r="124" spans="1:8" x14ac:dyDescent="0.25">
      <c r="A124" t="s">
        <v>185</v>
      </c>
      <c r="B124" t="s">
        <v>186</v>
      </c>
      <c r="C124" t="s">
        <v>809</v>
      </c>
      <c r="D124" t="s">
        <v>736</v>
      </c>
      <c r="E124">
        <v>202212</v>
      </c>
      <c r="F124" t="s">
        <v>87</v>
      </c>
      <c r="G124" t="s">
        <v>13</v>
      </c>
      <c r="H124">
        <v>0</v>
      </c>
    </row>
    <row r="125" spans="1:8" x14ac:dyDescent="0.25">
      <c r="A125" t="s">
        <v>185</v>
      </c>
      <c r="B125" t="s">
        <v>186</v>
      </c>
      <c r="C125" t="s">
        <v>809</v>
      </c>
      <c r="D125" t="s">
        <v>736</v>
      </c>
      <c r="E125">
        <v>202212</v>
      </c>
      <c r="F125" t="s">
        <v>87</v>
      </c>
      <c r="G125" t="s">
        <v>86</v>
      </c>
      <c r="H125">
        <v>0</v>
      </c>
    </row>
    <row r="126" spans="1:8" x14ac:dyDescent="0.25">
      <c r="A126" t="s">
        <v>185</v>
      </c>
      <c r="B126" t="s">
        <v>186</v>
      </c>
      <c r="C126" t="s">
        <v>809</v>
      </c>
      <c r="D126" t="s">
        <v>736</v>
      </c>
      <c r="E126">
        <v>202212</v>
      </c>
      <c r="F126" t="s">
        <v>87</v>
      </c>
      <c r="G126" t="s">
        <v>14</v>
      </c>
      <c r="H126">
        <v>0</v>
      </c>
    </row>
    <row r="127" spans="1:8" x14ac:dyDescent="0.25">
      <c r="A127" t="s">
        <v>185</v>
      </c>
      <c r="B127" t="s">
        <v>186</v>
      </c>
      <c r="C127" t="s">
        <v>809</v>
      </c>
      <c r="D127" t="s">
        <v>736</v>
      </c>
      <c r="E127">
        <v>202212</v>
      </c>
      <c r="F127" t="s">
        <v>88</v>
      </c>
      <c r="G127" t="s">
        <v>85</v>
      </c>
      <c r="H127">
        <v>19</v>
      </c>
    </row>
    <row r="128" spans="1:8" x14ac:dyDescent="0.25">
      <c r="A128" t="s">
        <v>185</v>
      </c>
      <c r="B128" t="s">
        <v>186</v>
      </c>
      <c r="C128" t="s">
        <v>809</v>
      </c>
      <c r="D128" t="s">
        <v>736</v>
      </c>
      <c r="E128">
        <v>202212</v>
      </c>
      <c r="F128" t="s">
        <v>88</v>
      </c>
      <c r="G128" t="s">
        <v>13</v>
      </c>
      <c r="H128">
        <v>4603</v>
      </c>
    </row>
    <row r="129" spans="1:8" x14ac:dyDescent="0.25">
      <c r="A129" t="s">
        <v>185</v>
      </c>
      <c r="B129" t="s">
        <v>186</v>
      </c>
      <c r="C129" t="s">
        <v>809</v>
      </c>
      <c r="D129" t="s">
        <v>736</v>
      </c>
      <c r="E129">
        <v>202212</v>
      </c>
      <c r="F129" t="s">
        <v>88</v>
      </c>
      <c r="G129" t="s">
        <v>86</v>
      </c>
      <c r="H129">
        <v>6</v>
      </c>
    </row>
    <row r="130" spans="1:8" x14ac:dyDescent="0.25">
      <c r="A130" t="s">
        <v>185</v>
      </c>
      <c r="B130" t="s">
        <v>186</v>
      </c>
      <c r="C130" t="s">
        <v>809</v>
      </c>
      <c r="D130" t="s">
        <v>736</v>
      </c>
      <c r="E130">
        <v>202212</v>
      </c>
      <c r="F130" t="s">
        <v>88</v>
      </c>
      <c r="G130" t="s">
        <v>14</v>
      </c>
      <c r="H130">
        <v>1524</v>
      </c>
    </row>
    <row r="131" spans="1:8" x14ac:dyDescent="0.25">
      <c r="A131" t="s">
        <v>185</v>
      </c>
      <c r="B131" t="s">
        <v>186</v>
      </c>
      <c r="C131" t="s">
        <v>809</v>
      </c>
      <c r="D131" t="s">
        <v>736</v>
      </c>
      <c r="E131">
        <v>202212</v>
      </c>
      <c r="F131" t="s">
        <v>89</v>
      </c>
      <c r="G131" t="s">
        <v>85</v>
      </c>
      <c r="H131">
        <v>46</v>
      </c>
    </row>
    <row r="132" spans="1:8" x14ac:dyDescent="0.25">
      <c r="A132" t="s">
        <v>185</v>
      </c>
      <c r="B132" t="s">
        <v>186</v>
      </c>
      <c r="C132" t="s">
        <v>809</v>
      </c>
      <c r="D132" t="s">
        <v>736</v>
      </c>
      <c r="E132">
        <v>202212</v>
      </c>
      <c r="F132" t="s">
        <v>89</v>
      </c>
      <c r="G132" t="s">
        <v>13</v>
      </c>
      <c r="H132">
        <v>11314</v>
      </c>
    </row>
    <row r="133" spans="1:8" x14ac:dyDescent="0.25">
      <c r="A133" t="s">
        <v>185</v>
      </c>
      <c r="B133" t="s">
        <v>186</v>
      </c>
      <c r="C133" t="s">
        <v>809</v>
      </c>
      <c r="D133" t="s">
        <v>736</v>
      </c>
      <c r="E133">
        <v>202212</v>
      </c>
      <c r="F133" t="s">
        <v>89</v>
      </c>
      <c r="G133" t="s">
        <v>86</v>
      </c>
      <c r="H133">
        <v>29</v>
      </c>
    </row>
    <row r="134" spans="1:8" x14ac:dyDescent="0.25">
      <c r="A134" t="s">
        <v>185</v>
      </c>
      <c r="B134" t="s">
        <v>186</v>
      </c>
      <c r="C134" t="s">
        <v>809</v>
      </c>
      <c r="D134" t="s">
        <v>736</v>
      </c>
      <c r="E134">
        <v>202212</v>
      </c>
      <c r="F134" t="s">
        <v>89</v>
      </c>
      <c r="G134" t="s">
        <v>14</v>
      </c>
      <c r="H134">
        <v>7014</v>
      </c>
    </row>
    <row r="135" spans="1:8" x14ac:dyDescent="0.25">
      <c r="A135" t="s">
        <v>185</v>
      </c>
      <c r="B135" t="s">
        <v>186</v>
      </c>
      <c r="C135" t="s">
        <v>809</v>
      </c>
      <c r="D135" t="s">
        <v>736</v>
      </c>
      <c r="E135">
        <v>202212</v>
      </c>
      <c r="F135" t="s">
        <v>90</v>
      </c>
      <c r="G135" t="s">
        <v>85</v>
      </c>
      <c r="H135">
        <v>0</v>
      </c>
    </row>
    <row r="136" spans="1:8" x14ac:dyDescent="0.25">
      <c r="A136" t="s">
        <v>185</v>
      </c>
      <c r="B136" t="s">
        <v>186</v>
      </c>
      <c r="C136" t="s">
        <v>809</v>
      </c>
      <c r="D136" t="s">
        <v>736</v>
      </c>
      <c r="E136">
        <v>202212</v>
      </c>
      <c r="F136" t="s">
        <v>90</v>
      </c>
      <c r="G136" t="s">
        <v>13</v>
      </c>
      <c r="H136">
        <v>0</v>
      </c>
    </row>
    <row r="137" spans="1:8" x14ac:dyDescent="0.25">
      <c r="A137" t="s">
        <v>185</v>
      </c>
      <c r="B137" t="s">
        <v>186</v>
      </c>
      <c r="C137" t="s">
        <v>809</v>
      </c>
      <c r="D137" t="s">
        <v>736</v>
      </c>
      <c r="E137">
        <v>202212</v>
      </c>
      <c r="F137" t="s">
        <v>90</v>
      </c>
      <c r="G137" t="s">
        <v>86</v>
      </c>
      <c r="H137">
        <v>0</v>
      </c>
    </row>
    <row r="138" spans="1:8" x14ac:dyDescent="0.25">
      <c r="A138" t="s">
        <v>185</v>
      </c>
      <c r="B138" t="s">
        <v>186</v>
      </c>
      <c r="C138" t="s">
        <v>809</v>
      </c>
      <c r="D138" t="s">
        <v>736</v>
      </c>
      <c r="E138">
        <v>202212</v>
      </c>
      <c r="F138" t="s">
        <v>90</v>
      </c>
      <c r="G138" t="s">
        <v>14</v>
      </c>
      <c r="H138">
        <v>0</v>
      </c>
    </row>
    <row r="139" spans="1:8" x14ac:dyDescent="0.25">
      <c r="A139" t="s">
        <v>185</v>
      </c>
      <c r="B139" t="s">
        <v>186</v>
      </c>
      <c r="C139" t="s">
        <v>809</v>
      </c>
      <c r="D139" t="s">
        <v>736</v>
      </c>
      <c r="E139">
        <v>202212</v>
      </c>
      <c r="F139" t="s">
        <v>91</v>
      </c>
      <c r="G139" t="s">
        <v>85</v>
      </c>
      <c r="H139">
        <v>0</v>
      </c>
    </row>
    <row r="140" spans="1:8" x14ac:dyDescent="0.25">
      <c r="A140" t="s">
        <v>185</v>
      </c>
      <c r="B140" t="s">
        <v>186</v>
      </c>
      <c r="C140" t="s">
        <v>809</v>
      </c>
      <c r="D140" t="s">
        <v>736</v>
      </c>
      <c r="E140">
        <v>202212</v>
      </c>
      <c r="F140" t="s">
        <v>91</v>
      </c>
      <c r="G140" t="s">
        <v>13</v>
      </c>
      <c r="H140">
        <v>0</v>
      </c>
    </row>
    <row r="141" spans="1:8" x14ac:dyDescent="0.25">
      <c r="A141" t="s">
        <v>185</v>
      </c>
      <c r="B141" t="s">
        <v>186</v>
      </c>
      <c r="C141" t="s">
        <v>809</v>
      </c>
      <c r="D141" t="s">
        <v>736</v>
      </c>
      <c r="E141">
        <v>202212</v>
      </c>
      <c r="F141" t="s">
        <v>91</v>
      </c>
      <c r="G141" t="s">
        <v>86</v>
      </c>
      <c r="H141">
        <v>0</v>
      </c>
    </row>
    <row r="142" spans="1:8" x14ac:dyDescent="0.25">
      <c r="A142" t="s">
        <v>185</v>
      </c>
      <c r="B142" t="s">
        <v>186</v>
      </c>
      <c r="C142" t="s">
        <v>809</v>
      </c>
      <c r="D142" t="s">
        <v>736</v>
      </c>
      <c r="E142">
        <v>202212</v>
      </c>
      <c r="F142" t="s">
        <v>91</v>
      </c>
      <c r="G142" t="s">
        <v>14</v>
      </c>
      <c r="H142">
        <v>0</v>
      </c>
    </row>
    <row r="143" spans="1:8" x14ac:dyDescent="0.25">
      <c r="A143" t="s">
        <v>185</v>
      </c>
      <c r="B143" t="s">
        <v>186</v>
      </c>
      <c r="C143" t="s">
        <v>809</v>
      </c>
      <c r="D143" t="s">
        <v>736</v>
      </c>
      <c r="E143">
        <v>202212</v>
      </c>
      <c r="F143" t="s">
        <v>92</v>
      </c>
      <c r="G143" t="s">
        <v>85</v>
      </c>
      <c r="H143">
        <v>4</v>
      </c>
    </row>
    <row r="144" spans="1:8" x14ac:dyDescent="0.25">
      <c r="A144" t="s">
        <v>185</v>
      </c>
      <c r="B144" t="s">
        <v>186</v>
      </c>
      <c r="C144" t="s">
        <v>809</v>
      </c>
      <c r="D144" t="s">
        <v>736</v>
      </c>
      <c r="E144">
        <v>202212</v>
      </c>
      <c r="F144" t="s">
        <v>92</v>
      </c>
      <c r="G144" t="s">
        <v>13</v>
      </c>
      <c r="H144">
        <v>981</v>
      </c>
    </row>
    <row r="145" spans="1:8" x14ac:dyDescent="0.25">
      <c r="A145" t="s">
        <v>185</v>
      </c>
      <c r="B145" t="s">
        <v>186</v>
      </c>
      <c r="C145" t="s">
        <v>809</v>
      </c>
      <c r="D145" t="s">
        <v>736</v>
      </c>
      <c r="E145">
        <v>202212</v>
      </c>
      <c r="F145" t="s">
        <v>92</v>
      </c>
      <c r="G145" t="s">
        <v>86</v>
      </c>
      <c r="H145">
        <v>3</v>
      </c>
    </row>
    <row r="146" spans="1:8" x14ac:dyDescent="0.25">
      <c r="A146" t="s">
        <v>194</v>
      </c>
      <c r="B146" t="s">
        <v>195</v>
      </c>
      <c r="C146" t="s">
        <v>808</v>
      </c>
      <c r="D146" t="s">
        <v>737</v>
      </c>
      <c r="E146">
        <v>202212</v>
      </c>
      <c r="F146" t="s">
        <v>87</v>
      </c>
      <c r="G146" t="s">
        <v>13</v>
      </c>
      <c r="H146">
        <v>0</v>
      </c>
    </row>
    <row r="147" spans="1:8" x14ac:dyDescent="0.25">
      <c r="A147" t="s">
        <v>194</v>
      </c>
      <c r="B147" t="s">
        <v>195</v>
      </c>
      <c r="C147" t="s">
        <v>808</v>
      </c>
      <c r="D147" t="s">
        <v>737</v>
      </c>
      <c r="E147">
        <v>202212</v>
      </c>
      <c r="F147" t="s">
        <v>87</v>
      </c>
      <c r="G147" t="s">
        <v>86</v>
      </c>
      <c r="H147">
        <v>0</v>
      </c>
    </row>
    <row r="148" spans="1:8" x14ac:dyDescent="0.25">
      <c r="A148" t="s">
        <v>194</v>
      </c>
      <c r="B148" t="s">
        <v>195</v>
      </c>
      <c r="C148" t="s">
        <v>808</v>
      </c>
      <c r="D148" t="s">
        <v>737</v>
      </c>
      <c r="E148">
        <v>202212</v>
      </c>
      <c r="F148" t="s">
        <v>87</v>
      </c>
      <c r="G148" t="s">
        <v>14</v>
      </c>
      <c r="H148">
        <v>0</v>
      </c>
    </row>
    <row r="149" spans="1:8" x14ac:dyDescent="0.25">
      <c r="A149" t="s">
        <v>194</v>
      </c>
      <c r="B149" t="s">
        <v>195</v>
      </c>
      <c r="C149" t="s">
        <v>808</v>
      </c>
      <c r="D149" t="s">
        <v>737</v>
      </c>
      <c r="E149">
        <v>202212</v>
      </c>
      <c r="F149" t="s">
        <v>88</v>
      </c>
      <c r="G149" t="s">
        <v>85</v>
      </c>
      <c r="H149">
        <v>2</v>
      </c>
    </row>
    <row r="150" spans="1:8" x14ac:dyDescent="0.25">
      <c r="A150" t="s">
        <v>194</v>
      </c>
      <c r="B150" t="s">
        <v>195</v>
      </c>
      <c r="C150" t="s">
        <v>808</v>
      </c>
      <c r="D150" t="s">
        <v>737</v>
      </c>
      <c r="E150">
        <v>202212</v>
      </c>
      <c r="F150" t="s">
        <v>88</v>
      </c>
      <c r="G150" t="s">
        <v>13</v>
      </c>
      <c r="H150">
        <v>13</v>
      </c>
    </row>
    <row r="151" spans="1:8" x14ac:dyDescent="0.25">
      <c r="A151" t="s">
        <v>194</v>
      </c>
      <c r="B151" t="s">
        <v>195</v>
      </c>
      <c r="C151" t="s">
        <v>808</v>
      </c>
      <c r="D151" t="s">
        <v>737</v>
      </c>
      <c r="E151">
        <v>202212</v>
      </c>
      <c r="F151" t="s">
        <v>88</v>
      </c>
      <c r="G151" t="s">
        <v>86</v>
      </c>
      <c r="H151">
        <v>2</v>
      </c>
    </row>
    <row r="152" spans="1:8" x14ac:dyDescent="0.25">
      <c r="A152" t="s">
        <v>194</v>
      </c>
      <c r="B152" t="s">
        <v>195</v>
      </c>
      <c r="C152" t="s">
        <v>808</v>
      </c>
      <c r="D152" t="s">
        <v>737</v>
      </c>
      <c r="E152">
        <v>202212</v>
      </c>
      <c r="F152" t="s">
        <v>88</v>
      </c>
      <c r="G152" t="s">
        <v>14</v>
      </c>
      <c r="H152">
        <v>9</v>
      </c>
    </row>
    <row r="153" spans="1:8" x14ac:dyDescent="0.25">
      <c r="A153" t="s">
        <v>194</v>
      </c>
      <c r="B153" t="s">
        <v>195</v>
      </c>
      <c r="C153" t="s">
        <v>808</v>
      </c>
      <c r="D153" t="s">
        <v>737</v>
      </c>
      <c r="E153">
        <v>202212</v>
      </c>
      <c r="F153" t="s">
        <v>89</v>
      </c>
      <c r="G153" t="s">
        <v>85</v>
      </c>
      <c r="H153">
        <v>16</v>
      </c>
    </row>
    <row r="154" spans="1:8" x14ac:dyDescent="0.25">
      <c r="A154" t="s">
        <v>194</v>
      </c>
      <c r="B154" t="s">
        <v>195</v>
      </c>
      <c r="C154" t="s">
        <v>808</v>
      </c>
      <c r="D154" t="s">
        <v>737</v>
      </c>
      <c r="E154">
        <v>202212</v>
      </c>
      <c r="F154" t="s">
        <v>89</v>
      </c>
      <c r="G154" t="s">
        <v>13</v>
      </c>
      <c r="H154">
        <v>94</v>
      </c>
    </row>
    <row r="155" spans="1:8" x14ac:dyDescent="0.25">
      <c r="A155" t="s">
        <v>194</v>
      </c>
      <c r="B155" t="s">
        <v>195</v>
      </c>
      <c r="C155" t="s">
        <v>808</v>
      </c>
      <c r="D155" t="s">
        <v>737</v>
      </c>
      <c r="E155">
        <v>202212</v>
      </c>
      <c r="F155" t="s">
        <v>89</v>
      </c>
      <c r="G155" t="s">
        <v>86</v>
      </c>
      <c r="H155">
        <v>18</v>
      </c>
    </row>
    <row r="156" spans="1:8" x14ac:dyDescent="0.25">
      <c r="A156" t="s">
        <v>194</v>
      </c>
      <c r="B156" t="s">
        <v>195</v>
      </c>
      <c r="C156" t="s">
        <v>808</v>
      </c>
      <c r="D156" t="s">
        <v>737</v>
      </c>
      <c r="E156">
        <v>202212</v>
      </c>
      <c r="F156" t="s">
        <v>89</v>
      </c>
      <c r="G156" t="s">
        <v>14</v>
      </c>
      <c r="H156">
        <v>104</v>
      </c>
    </row>
    <row r="157" spans="1:8" x14ac:dyDescent="0.25">
      <c r="A157" t="s">
        <v>194</v>
      </c>
      <c r="B157" t="s">
        <v>195</v>
      </c>
      <c r="C157" t="s">
        <v>808</v>
      </c>
      <c r="D157" t="s">
        <v>737</v>
      </c>
      <c r="E157">
        <v>202212</v>
      </c>
      <c r="F157" t="s">
        <v>90</v>
      </c>
      <c r="G157" t="s">
        <v>85</v>
      </c>
      <c r="H157">
        <v>0</v>
      </c>
    </row>
    <row r="158" spans="1:8" x14ac:dyDescent="0.25">
      <c r="A158" t="s">
        <v>194</v>
      </c>
      <c r="B158" t="s">
        <v>195</v>
      </c>
      <c r="C158" t="s">
        <v>808</v>
      </c>
      <c r="D158" t="s">
        <v>737</v>
      </c>
      <c r="E158">
        <v>202212</v>
      </c>
      <c r="F158" t="s">
        <v>90</v>
      </c>
      <c r="G158" t="s">
        <v>13</v>
      </c>
      <c r="H158">
        <v>0</v>
      </c>
    </row>
    <row r="159" spans="1:8" x14ac:dyDescent="0.25">
      <c r="A159" t="s">
        <v>194</v>
      </c>
      <c r="B159" t="s">
        <v>195</v>
      </c>
      <c r="C159" t="s">
        <v>808</v>
      </c>
      <c r="D159" t="s">
        <v>737</v>
      </c>
      <c r="E159">
        <v>202212</v>
      </c>
      <c r="F159" t="s">
        <v>90</v>
      </c>
      <c r="G159" t="s">
        <v>86</v>
      </c>
      <c r="H159">
        <v>0</v>
      </c>
    </row>
    <row r="160" spans="1:8" x14ac:dyDescent="0.25">
      <c r="A160" t="s">
        <v>194</v>
      </c>
      <c r="B160" t="s">
        <v>195</v>
      </c>
      <c r="C160" t="s">
        <v>808</v>
      </c>
      <c r="D160" t="s">
        <v>737</v>
      </c>
      <c r="E160">
        <v>202212</v>
      </c>
      <c r="F160" t="s">
        <v>90</v>
      </c>
      <c r="G160" t="s">
        <v>14</v>
      </c>
      <c r="H160">
        <v>0</v>
      </c>
    </row>
    <row r="161" spans="1:8" x14ac:dyDescent="0.25">
      <c r="A161" t="s">
        <v>194</v>
      </c>
      <c r="B161" t="s">
        <v>195</v>
      </c>
      <c r="C161" t="s">
        <v>808</v>
      </c>
      <c r="D161" t="s">
        <v>737</v>
      </c>
      <c r="E161">
        <v>202212</v>
      </c>
      <c r="F161" t="s">
        <v>91</v>
      </c>
      <c r="G161" t="s">
        <v>85</v>
      </c>
      <c r="H161">
        <v>0</v>
      </c>
    </row>
    <row r="162" spans="1:8" x14ac:dyDescent="0.25">
      <c r="A162" t="s">
        <v>194</v>
      </c>
      <c r="B162" t="s">
        <v>195</v>
      </c>
      <c r="C162" t="s">
        <v>808</v>
      </c>
      <c r="D162" t="s">
        <v>737</v>
      </c>
      <c r="E162">
        <v>202212</v>
      </c>
      <c r="F162" t="s">
        <v>91</v>
      </c>
      <c r="G162" t="s">
        <v>13</v>
      </c>
      <c r="H162">
        <v>0</v>
      </c>
    </row>
    <row r="163" spans="1:8" x14ac:dyDescent="0.25">
      <c r="A163" t="s">
        <v>194</v>
      </c>
      <c r="B163" t="s">
        <v>195</v>
      </c>
      <c r="C163" t="s">
        <v>808</v>
      </c>
      <c r="D163" t="s">
        <v>737</v>
      </c>
      <c r="E163">
        <v>202212</v>
      </c>
      <c r="F163" t="s">
        <v>91</v>
      </c>
      <c r="G163" t="s">
        <v>86</v>
      </c>
      <c r="H163">
        <v>0</v>
      </c>
    </row>
    <row r="164" spans="1:8" x14ac:dyDescent="0.25">
      <c r="A164" t="s">
        <v>194</v>
      </c>
      <c r="B164" t="s">
        <v>195</v>
      </c>
      <c r="C164" t="s">
        <v>808</v>
      </c>
      <c r="D164" t="s">
        <v>737</v>
      </c>
      <c r="E164">
        <v>202212</v>
      </c>
      <c r="F164" t="s">
        <v>91</v>
      </c>
      <c r="G164" t="s">
        <v>14</v>
      </c>
      <c r="H164">
        <v>0</v>
      </c>
    </row>
    <row r="165" spans="1:8" x14ac:dyDescent="0.25">
      <c r="A165" t="s">
        <v>194</v>
      </c>
      <c r="B165" t="s">
        <v>195</v>
      </c>
      <c r="C165" t="s">
        <v>808</v>
      </c>
      <c r="D165" t="s">
        <v>737</v>
      </c>
      <c r="E165">
        <v>202212</v>
      </c>
      <c r="F165" t="s">
        <v>92</v>
      </c>
      <c r="G165" t="s">
        <v>85</v>
      </c>
      <c r="H165">
        <v>2.6</v>
      </c>
    </row>
    <row r="166" spans="1:8" x14ac:dyDescent="0.25">
      <c r="A166" t="s">
        <v>194</v>
      </c>
      <c r="B166" t="s">
        <v>195</v>
      </c>
      <c r="C166" t="s">
        <v>808</v>
      </c>
      <c r="D166" t="s">
        <v>737</v>
      </c>
      <c r="E166">
        <v>202212</v>
      </c>
      <c r="F166" t="s">
        <v>92</v>
      </c>
      <c r="G166" t="s">
        <v>13</v>
      </c>
      <c r="H166">
        <v>15</v>
      </c>
    </row>
    <row r="167" spans="1:8" x14ac:dyDescent="0.25">
      <c r="A167" t="s">
        <v>194</v>
      </c>
      <c r="B167" t="s">
        <v>195</v>
      </c>
      <c r="C167" t="s">
        <v>808</v>
      </c>
      <c r="D167" t="s">
        <v>737</v>
      </c>
      <c r="E167">
        <v>202212</v>
      </c>
      <c r="F167" t="s">
        <v>92</v>
      </c>
      <c r="G167" t="s">
        <v>86</v>
      </c>
      <c r="H167">
        <v>1.2</v>
      </c>
    </row>
    <row r="168" spans="1:8" x14ac:dyDescent="0.25">
      <c r="A168" t="s">
        <v>194</v>
      </c>
      <c r="B168" t="s">
        <v>195</v>
      </c>
      <c r="C168" t="s">
        <v>808</v>
      </c>
      <c r="D168" t="s">
        <v>737</v>
      </c>
      <c r="E168">
        <v>202212</v>
      </c>
      <c r="F168" t="s">
        <v>92</v>
      </c>
      <c r="G168" t="s">
        <v>14</v>
      </c>
      <c r="H168">
        <v>7</v>
      </c>
    </row>
    <row r="169" spans="1:8" x14ac:dyDescent="0.25">
      <c r="A169" t="s">
        <v>194</v>
      </c>
      <c r="B169" t="s">
        <v>195</v>
      </c>
      <c r="C169" t="s">
        <v>808</v>
      </c>
      <c r="D169" t="s">
        <v>737</v>
      </c>
      <c r="E169">
        <v>202212</v>
      </c>
      <c r="F169" t="s">
        <v>93</v>
      </c>
      <c r="G169" t="s">
        <v>85</v>
      </c>
      <c r="H169">
        <v>46</v>
      </c>
    </row>
    <row r="170" spans="1:8" x14ac:dyDescent="0.25">
      <c r="A170" t="s">
        <v>194</v>
      </c>
      <c r="B170" t="s">
        <v>195</v>
      </c>
      <c r="C170" t="s">
        <v>808</v>
      </c>
      <c r="D170" t="s">
        <v>737</v>
      </c>
      <c r="E170">
        <v>202212</v>
      </c>
      <c r="F170" t="s">
        <v>93</v>
      </c>
      <c r="G170" t="s">
        <v>13</v>
      </c>
      <c r="H170">
        <v>264</v>
      </c>
    </row>
    <row r="171" spans="1:8" x14ac:dyDescent="0.25">
      <c r="A171" t="s">
        <v>194</v>
      </c>
      <c r="B171" t="s">
        <v>195</v>
      </c>
      <c r="C171" t="s">
        <v>808</v>
      </c>
      <c r="D171" t="s">
        <v>737</v>
      </c>
      <c r="E171">
        <v>202212</v>
      </c>
      <c r="F171" t="s">
        <v>93</v>
      </c>
      <c r="G171" t="s">
        <v>86</v>
      </c>
      <c r="H171">
        <v>50</v>
      </c>
    </row>
    <row r="172" spans="1:8" x14ac:dyDescent="0.25">
      <c r="A172" t="s">
        <v>194</v>
      </c>
      <c r="B172" t="s">
        <v>195</v>
      </c>
      <c r="C172" t="s">
        <v>808</v>
      </c>
      <c r="D172" t="s">
        <v>737</v>
      </c>
      <c r="E172">
        <v>202212</v>
      </c>
      <c r="F172" t="s">
        <v>93</v>
      </c>
      <c r="G172" t="s">
        <v>14</v>
      </c>
      <c r="H172">
        <v>287</v>
      </c>
    </row>
    <row r="173" spans="1:8" x14ac:dyDescent="0.25">
      <c r="A173" t="s">
        <v>194</v>
      </c>
      <c r="B173" t="s">
        <v>195</v>
      </c>
      <c r="C173" t="s">
        <v>808</v>
      </c>
      <c r="D173" t="s">
        <v>737</v>
      </c>
      <c r="E173">
        <v>202212</v>
      </c>
      <c r="F173" t="s">
        <v>12</v>
      </c>
      <c r="G173" t="s">
        <v>15</v>
      </c>
      <c r="H173">
        <v>30</v>
      </c>
    </row>
    <row r="174" spans="1:8" x14ac:dyDescent="0.25">
      <c r="A174" t="s">
        <v>194</v>
      </c>
      <c r="B174" t="s">
        <v>195</v>
      </c>
      <c r="C174" t="s">
        <v>808</v>
      </c>
      <c r="D174" t="s">
        <v>737</v>
      </c>
      <c r="E174">
        <v>202212</v>
      </c>
      <c r="F174" t="s">
        <v>12</v>
      </c>
      <c r="G174" t="s">
        <v>13</v>
      </c>
      <c r="H174">
        <v>172</v>
      </c>
    </row>
    <row r="175" spans="1:8" x14ac:dyDescent="0.25">
      <c r="A175" t="s">
        <v>194</v>
      </c>
      <c r="B175" t="s">
        <v>195</v>
      </c>
      <c r="C175" t="s">
        <v>808</v>
      </c>
      <c r="D175" t="s">
        <v>737</v>
      </c>
      <c r="E175">
        <v>202212</v>
      </c>
      <c r="F175" t="s">
        <v>12</v>
      </c>
      <c r="G175" t="s">
        <v>16</v>
      </c>
      <c r="H175">
        <v>32</v>
      </c>
    </row>
    <row r="176" spans="1:8" x14ac:dyDescent="0.25">
      <c r="A176" t="s">
        <v>194</v>
      </c>
      <c r="B176" t="s">
        <v>195</v>
      </c>
      <c r="C176" t="s">
        <v>808</v>
      </c>
      <c r="D176" t="s">
        <v>737</v>
      </c>
      <c r="E176">
        <v>202212</v>
      </c>
      <c r="F176" t="s">
        <v>12</v>
      </c>
      <c r="G176" t="s">
        <v>14</v>
      </c>
      <c r="H176">
        <v>181</v>
      </c>
    </row>
    <row r="177" spans="1:8" x14ac:dyDescent="0.25">
      <c r="A177" t="s">
        <v>194</v>
      </c>
      <c r="B177" t="s">
        <v>195</v>
      </c>
      <c r="C177" t="s">
        <v>808</v>
      </c>
      <c r="D177" t="s">
        <v>737</v>
      </c>
      <c r="E177">
        <v>202212</v>
      </c>
      <c r="F177" t="s">
        <v>84</v>
      </c>
      <c r="G177" t="s">
        <v>85</v>
      </c>
      <c r="H177">
        <v>30</v>
      </c>
    </row>
    <row r="178" spans="1:8" x14ac:dyDescent="0.25">
      <c r="A178" t="s">
        <v>194</v>
      </c>
      <c r="B178" t="s">
        <v>195</v>
      </c>
      <c r="C178" t="s">
        <v>808</v>
      </c>
      <c r="D178" t="s">
        <v>737</v>
      </c>
      <c r="E178">
        <v>202212</v>
      </c>
      <c r="F178" t="s">
        <v>84</v>
      </c>
      <c r="G178" t="s">
        <v>13</v>
      </c>
      <c r="H178">
        <v>172</v>
      </c>
    </row>
    <row r="179" spans="1:8" x14ac:dyDescent="0.25">
      <c r="A179" t="s">
        <v>194</v>
      </c>
      <c r="B179" t="s">
        <v>195</v>
      </c>
      <c r="C179" t="s">
        <v>808</v>
      </c>
      <c r="D179" t="s">
        <v>737</v>
      </c>
      <c r="E179">
        <v>202212</v>
      </c>
      <c r="F179" t="s">
        <v>84</v>
      </c>
      <c r="G179" t="s">
        <v>86</v>
      </c>
      <c r="H179">
        <v>32</v>
      </c>
    </row>
    <row r="180" spans="1:8" x14ac:dyDescent="0.25">
      <c r="A180" t="s">
        <v>194</v>
      </c>
      <c r="B180" t="s">
        <v>195</v>
      </c>
      <c r="C180" t="s">
        <v>808</v>
      </c>
      <c r="D180" t="s">
        <v>737</v>
      </c>
      <c r="E180">
        <v>202212</v>
      </c>
      <c r="F180" t="s">
        <v>84</v>
      </c>
      <c r="G180" t="s">
        <v>14</v>
      </c>
      <c r="H180">
        <v>181</v>
      </c>
    </row>
    <row r="181" spans="1:8" x14ac:dyDescent="0.25">
      <c r="A181" t="s">
        <v>194</v>
      </c>
      <c r="B181" t="s">
        <v>195</v>
      </c>
      <c r="C181" t="s">
        <v>808</v>
      </c>
      <c r="D181" t="s">
        <v>737</v>
      </c>
      <c r="E181">
        <v>202212</v>
      </c>
      <c r="F181" t="s">
        <v>87</v>
      </c>
      <c r="G181" t="s">
        <v>85</v>
      </c>
      <c r="H181">
        <v>0</v>
      </c>
    </row>
    <row r="182" spans="1:8" x14ac:dyDescent="0.25">
      <c r="A182" t="s">
        <v>196</v>
      </c>
      <c r="B182" t="s">
        <v>197</v>
      </c>
      <c r="C182" t="s">
        <v>810</v>
      </c>
      <c r="D182" t="s">
        <v>738</v>
      </c>
      <c r="E182">
        <v>202212</v>
      </c>
      <c r="F182" t="s">
        <v>12</v>
      </c>
      <c r="G182" t="s">
        <v>16</v>
      </c>
      <c r="H182">
        <v>0</v>
      </c>
    </row>
    <row r="183" spans="1:8" x14ac:dyDescent="0.25">
      <c r="A183" t="s">
        <v>196</v>
      </c>
      <c r="B183" t="s">
        <v>197</v>
      </c>
      <c r="C183" t="s">
        <v>810</v>
      </c>
      <c r="D183" t="s">
        <v>738</v>
      </c>
      <c r="E183">
        <v>202212</v>
      </c>
      <c r="F183" t="s">
        <v>12</v>
      </c>
      <c r="G183" t="s">
        <v>15</v>
      </c>
      <c r="H183">
        <v>0</v>
      </c>
    </row>
    <row r="184" spans="1:8" x14ac:dyDescent="0.25">
      <c r="A184" t="s">
        <v>196</v>
      </c>
      <c r="B184" t="s">
        <v>197</v>
      </c>
      <c r="C184" t="s">
        <v>810</v>
      </c>
      <c r="D184" t="s">
        <v>738</v>
      </c>
      <c r="E184">
        <v>202212</v>
      </c>
      <c r="F184" t="s">
        <v>12</v>
      </c>
      <c r="G184" t="s">
        <v>14</v>
      </c>
      <c r="H184">
        <v>0</v>
      </c>
    </row>
    <row r="185" spans="1:8" x14ac:dyDescent="0.25">
      <c r="A185" t="s">
        <v>196</v>
      </c>
      <c r="B185" t="s">
        <v>197</v>
      </c>
      <c r="C185" t="s">
        <v>810</v>
      </c>
      <c r="D185" t="s">
        <v>738</v>
      </c>
      <c r="E185">
        <v>202212</v>
      </c>
      <c r="F185" t="s">
        <v>12</v>
      </c>
      <c r="G185" t="s">
        <v>13</v>
      </c>
      <c r="H185">
        <v>0</v>
      </c>
    </row>
    <row r="186" spans="1:8" x14ac:dyDescent="0.25">
      <c r="A186" t="s">
        <v>196</v>
      </c>
      <c r="B186" t="s">
        <v>197</v>
      </c>
      <c r="C186" t="s">
        <v>810</v>
      </c>
      <c r="D186" t="s">
        <v>738</v>
      </c>
      <c r="E186">
        <v>202212</v>
      </c>
      <c r="F186" t="s">
        <v>84</v>
      </c>
      <c r="G186" t="s">
        <v>86</v>
      </c>
      <c r="H186">
        <v>95.6</v>
      </c>
    </row>
    <row r="187" spans="1:8" x14ac:dyDescent="0.25">
      <c r="A187" t="s">
        <v>196</v>
      </c>
      <c r="B187" t="s">
        <v>197</v>
      </c>
      <c r="C187" t="s">
        <v>810</v>
      </c>
      <c r="D187" t="s">
        <v>738</v>
      </c>
      <c r="E187">
        <v>202212</v>
      </c>
      <c r="F187" t="s">
        <v>84</v>
      </c>
      <c r="G187" t="s">
        <v>85</v>
      </c>
      <c r="H187">
        <v>92.3</v>
      </c>
    </row>
    <row r="188" spans="1:8" x14ac:dyDescent="0.25">
      <c r="A188" t="s">
        <v>196</v>
      </c>
      <c r="B188" t="s">
        <v>197</v>
      </c>
      <c r="C188" t="s">
        <v>810</v>
      </c>
      <c r="D188" t="s">
        <v>738</v>
      </c>
      <c r="E188">
        <v>202212</v>
      </c>
      <c r="F188" t="s">
        <v>84</v>
      </c>
      <c r="G188" t="s">
        <v>14</v>
      </c>
      <c r="H188">
        <v>2503</v>
      </c>
    </row>
    <row r="189" spans="1:8" x14ac:dyDescent="0.25">
      <c r="A189" t="s">
        <v>196</v>
      </c>
      <c r="B189" t="s">
        <v>197</v>
      </c>
      <c r="C189" t="s">
        <v>810</v>
      </c>
      <c r="D189" t="s">
        <v>738</v>
      </c>
      <c r="E189">
        <v>202212</v>
      </c>
      <c r="F189" t="s">
        <v>84</v>
      </c>
      <c r="G189" t="s">
        <v>13</v>
      </c>
      <c r="H189">
        <v>1060</v>
      </c>
    </row>
    <row r="190" spans="1:8" x14ac:dyDescent="0.25">
      <c r="A190" t="s">
        <v>196</v>
      </c>
      <c r="B190" t="s">
        <v>197</v>
      </c>
      <c r="C190" t="s">
        <v>810</v>
      </c>
      <c r="D190" t="s">
        <v>738</v>
      </c>
      <c r="E190">
        <v>202212</v>
      </c>
      <c r="F190" t="s">
        <v>87</v>
      </c>
      <c r="G190" t="s">
        <v>86</v>
      </c>
      <c r="H190">
        <v>0</v>
      </c>
    </row>
    <row r="191" spans="1:8" x14ac:dyDescent="0.25">
      <c r="A191" t="s">
        <v>196</v>
      </c>
      <c r="B191" t="s">
        <v>197</v>
      </c>
      <c r="C191" t="s">
        <v>810</v>
      </c>
      <c r="D191" t="s">
        <v>738</v>
      </c>
      <c r="E191">
        <v>202212</v>
      </c>
      <c r="F191" t="s">
        <v>87</v>
      </c>
      <c r="G191" t="s">
        <v>85</v>
      </c>
      <c r="H191">
        <v>0</v>
      </c>
    </row>
    <row r="192" spans="1:8" x14ac:dyDescent="0.25">
      <c r="A192" t="s">
        <v>196</v>
      </c>
      <c r="B192" t="s">
        <v>197</v>
      </c>
      <c r="C192" t="s">
        <v>810</v>
      </c>
      <c r="D192" t="s">
        <v>738</v>
      </c>
      <c r="E192">
        <v>202212</v>
      </c>
      <c r="F192" t="s">
        <v>87</v>
      </c>
      <c r="G192" t="s">
        <v>14</v>
      </c>
      <c r="H192">
        <v>0</v>
      </c>
    </row>
    <row r="193" spans="1:8" x14ac:dyDescent="0.25">
      <c r="A193" t="s">
        <v>196</v>
      </c>
      <c r="B193" t="s">
        <v>197</v>
      </c>
      <c r="C193" t="s">
        <v>810</v>
      </c>
      <c r="D193" t="s">
        <v>738</v>
      </c>
      <c r="E193">
        <v>202212</v>
      </c>
      <c r="F193" t="s">
        <v>87</v>
      </c>
      <c r="G193" t="s">
        <v>13</v>
      </c>
      <c r="H193">
        <v>0</v>
      </c>
    </row>
    <row r="194" spans="1:8" x14ac:dyDescent="0.25">
      <c r="A194" t="s">
        <v>196</v>
      </c>
      <c r="B194" t="s">
        <v>197</v>
      </c>
      <c r="C194" t="s">
        <v>810</v>
      </c>
      <c r="D194" t="s">
        <v>738</v>
      </c>
      <c r="E194">
        <v>202212</v>
      </c>
      <c r="F194" t="s">
        <v>88</v>
      </c>
      <c r="G194" t="s">
        <v>86</v>
      </c>
      <c r="H194">
        <v>0</v>
      </c>
    </row>
    <row r="195" spans="1:8" x14ac:dyDescent="0.25">
      <c r="A195" t="s">
        <v>196</v>
      </c>
      <c r="B195" t="s">
        <v>197</v>
      </c>
      <c r="C195" t="s">
        <v>810</v>
      </c>
      <c r="D195" t="s">
        <v>738</v>
      </c>
      <c r="E195">
        <v>202212</v>
      </c>
      <c r="F195" t="s">
        <v>88</v>
      </c>
      <c r="G195" t="s">
        <v>85</v>
      </c>
      <c r="H195">
        <v>0</v>
      </c>
    </row>
    <row r="196" spans="1:8" x14ac:dyDescent="0.25">
      <c r="A196" t="s">
        <v>196</v>
      </c>
      <c r="B196" t="s">
        <v>197</v>
      </c>
      <c r="C196" t="s">
        <v>810</v>
      </c>
      <c r="D196" t="s">
        <v>738</v>
      </c>
      <c r="E196">
        <v>202212</v>
      </c>
      <c r="F196" t="s">
        <v>88</v>
      </c>
      <c r="G196" t="s">
        <v>14</v>
      </c>
      <c r="H196">
        <v>0</v>
      </c>
    </row>
    <row r="197" spans="1:8" x14ac:dyDescent="0.25">
      <c r="A197" t="s">
        <v>196</v>
      </c>
      <c r="B197" t="s">
        <v>197</v>
      </c>
      <c r="C197" t="s">
        <v>810</v>
      </c>
      <c r="D197" t="s">
        <v>738</v>
      </c>
      <c r="E197">
        <v>202212</v>
      </c>
      <c r="F197" t="s">
        <v>88</v>
      </c>
      <c r="G197" t="s">
        <v>13</v>
      </c>
      <c r="H197">
        <v>0</v>
      </c>
    </row>
    <row r="198" spans="1:8" x14ac:dyDescent="0.25">
      <c r="A198" t="s">
        <v>196</v>
      </c>
      <c r="B198" t="s">
        <v>197</v>
      </c>
      <c r="C198" t="s">
        <v>810</v>
      </c>
      <c r="D198" t="s">
        <v>738</v>
      </c>
      <c r="E198">
        <v>202212</v>
      </c>
      <c r="F198" t="s">
        <v>89</v>
      </c>
      <c r="G198" t="s">
        <v>86</v>
      </c>
      <c r="H198">
        <v>100</v>
      </c>
    </row>
    <row r="199" spans="1:8" x14ac:dyDescent="0.25">
      <c r="A199" t="s">
        <v>196</v>
      </c>
      <c r="B199" t="s">
        <v>197</v>
      </c>
      <c r="C199" t="s">
        <v>810</v>
      </c>
      <c r="D199" t="s">
        <v>738</v>
      </c>
      <c r="E199">
        <v>202212</v>
      </c>
      <c r="F199" t="s">
        <v>89</v>
      </c>
      <c r="G199" t="s">
        <v>85</v>
      </c>
      <c r="H199">
        <v>100</v>
      </c>
    </row>
    <row r="200" spans="1:8" x14ac:dyDescent="0.25">
      <c r="A200" t="s">
        <v>196</v>
      </c>
      <c r="B200" t="s">
        <v>197</v>
      </c>
      <c r="C200" t="s">
        <v>810</v>
      </c>
      <c r="D200" t="s">
        <v>738</v>
      </c>
      <c r="E200">
        <v>202212</v>
      </c>
      <c r="F200" t="s">
        <v>89</v>
      </c>
      <c r="G200" t="s">
        <v>14</v>
      </c>
      <c r="H200">
        <v>2618</v>
      </c>
    </row>
    <row r="201" spans="1:8" x14ac:dyDescent="0.25">
      <c r="A201" t="s">
        <v>196</v>
      </c>
      <c r="B201" t="s">
        <v>197</v>
      </c>
      <c r="C201" t="s">
        <v>810</v>
      </c>
      <c r="D201" t="s">
        <v>738</v>
      </c>
      <c r="E201">
        <v>202212</v>
      </c>
      <c r="F201" t="s">
        <v>89</v>
      </c>
      <c r="G201" t="s">
        <v>13</v>
      </c>
      <c r="H201">
        <v>1148</v>
      </c>
    </row>
    <row r="202" spans="1:8" x14ac:dyDescent="0.25">
      <c r="A202" t="s">
        <v>196</v>
      </c>
      <c r="B202" t="s">
        <v>197</v>
      </c>
      <c r="C202" t="s">
        <v>810</v>
      </c>
      <c r="D202" t="s">
        <v>738</v>
      </c>
      <c r="E202">
        <v>202212</v>
      </c>
      <c r="F202" t="s">
        <v>90</v>
      </c>
      <c r="G202" t="s">
        <v>86</v>
      </c>
      <c r="H202">
        <v>0</v>
      </c>
    </row>
    <row r="203" spans="1:8" x14ac:dyDescent="0.25">
      <c r="A203" t="s">
        <v>196</v>
      </c>
      <c r="B203" t="s">
        <v>197</v>
      </c>
      <c r="C203" t="s">
        <v>810</v>
      </c>
      <c r="D203" t="s">
        <v>738</v>
      </c>
      <c r="E203">
        <v>202212</v>
      </c>
      <c r="F203" t="s">
        <v>90</v>
      </c>
      <c r="G203" t="s">
        <v>85</v>
      </c>
      <c r="H203">
        <v>0</v>
      </c>
    </row>
    <row r="204" spans="1:8" x14ac:dyDescent="0.25">
      <c r="A204" t="s">
        <v>196</v>
      </c>
      <c r="B204" t="s">
        <v>197</v>
      </c>
      <c r="C204" t="s">
        <v>810</v>
      </c>
      <c r="D204" t="s">
        <v>738</v>
      </c>
      <c r="E204">
        <v>202212</v>
      </c>
      <c r="F204" t="s">
        <v>90</v>
      </c>
      <c r="G204" t="s">
        <v>14</v>
      </c>
      <c r="H204">
        <v>0</v>
      </c>
    </row>
    <row r="205" spans="1:8" x14ac:dyDescent="0.25">
      <c r="A205" t="s">
        <v>196</v>
      </c>
      <c r="B205" t="s">
        <v>197</v>
      </c>
      <c r="C205" t="s">
        <v>810</v>
      </c>
      <c r="D205" t="s">
        <v>738</v>
      </c>
      <c r="E205">
        <v>202212</v>
      </c>
      <c r="F205" t="s">
        <v>90</v>
      </c>
      <c r="G205" t="s">
        <v>13</v>
      </c>
      <c r="H205">
        <v>0</v>
      </c>
    </row>
    <row r="206" spans="1:8" x14ac:dyDescent="0.25">
      <c r="A206" t="s">
        <v>196</v>
      </c>
      <c r="B206" t="s">
        <v>197</v>
      </c>
      <c r="C206" t="s">
        <v>810</v>
      </c>
      <c r="D206" t="s">
        <v>738</v>
      </c>
      <c r="E206">
        <v>202212</v>
      </c>
      <c r="F206" t="s">
        <v>91</v>
      </c>
      <c r="G206" t="s">
        <v>86</v>
      </c>
      <c r="H206">
        <v>0</v>
      </c>
    </row>
    <row r="207" spans="1:8" x14ac:dyDescent="0.25">
      <c r="A207" t="s">
        <v>196</v>
      </c>
      <c r="B207" t="s">
        <v>197</v>
      </c>
      <c r="C207" t="s">
        <v>810</v>
      </c>
      <c r="D207" t="s">
        <v>738</v>
      </c>
      <c r="E207">
        <v>202212</v>
      </c>
      <c r="F207" t="s">
        <v>91</v>
      </c>
      <c r="G207" t="s">
        <v>85</v>
      </c>
      <c r="H207">
        <v>0</v>
      </c>
    </row>
    <row r="208" spans="1:8" x14ac:dyDescent="0.25">
      <c r="A208" t="s">
        <v>196</v>
      </c>
      <c r="B208" t="s">
        <v>197</v>
      </c>
      <c r="C208" t="s">
        <v>810</v>
      </c>
      <c r="D208" t="s">
        <v>738</v>
      </c>
      <c r="E208">
        <v>202212</v>
      </c>
      <c r="F208" t="s">
        <v>91</v>
      </c>
      <c r="G208" t="s">
        <v>14</v>
      </c>
      <c r="H208">
        <v>0</v>
      </c>
    </row>
    <row r="209" spans="1:8" x14ac:dyDescent="0.25">
      <c r="A209" t="s">
        <v>196</v>
      </c>
      <c r="B209" t="s">
        <v>197</v>
      </c>
      <c r="C209" t="s">
        <v>810</v>
      </c>
      <c r="D209" t="s">
        <v>738</v>
      </c>
      <c r="E209">
        <v>202212</v>
      </c>
      <c r="F209" t="s">
        <v>91</v>
      </c>
      <c r="G209" t="s">
        <v>13</v>
      </c>
      <c r="H209">
        <v>0</v>
      </c>
    </row>
    <row r="210" spans="1:8" x14ac:dyDescent="0.25">
      <c r="A210" t="s">
        <v>196</v>
      </c>
      <c r="B210" t="s">
        <v>197</v>
      </c>
      <c r="C210" t="s">
        <v>810</v>
      </c>
      <c r="D210" t="s">
        <v>738</v>
      </c>
      <c r="E210">
        <v>202212</v>
      </c>
      <c r="F210" t="s">
        <v>92</v>
      </c>
      <c r="G210" t="s">
        <v>86</v>
      </c>
      <c r="H210">
        <v>0.8</v>
      </c>
    </row>
    <row r="211" spans="1:8" x14ac:dyDescent="0.25">
      <c r="A211" t="s">
        <v>196</v>
      </c>
      <c r="B211" t="s">
        <v>197</v>
      </c>
      <c r="C211" t="s">
        <v>810</v>
      </c>
      <c r="D211" t="s">
        <v>738</v>
      </c>
      <c r="E211">
        <v>202212</v>
      </c>
      <c r="F211" t="s">
        <v>92</v>
      </c>
      <c r="G211" t="s">
        <v>85</v>
      </c>
      <c r="H211">
        <v>0.7</v>
      </c>
    </row>
    <row r="212" spans="1:8" x14ac:dyDescent="0.25">
      <c r="A212" t="s">
        <v>196</v>
      </c>
      <c r="B212" t="s">
        <v>197</v>
      </c>
      <c r="C212" t="s">
        <v>810</v>
      </c>
      <c r="D212" t="s">
        <v>738</v>
      </c>
      <c r="E212">
        <v>202212</v>
      </c>
      <c r="F212" t="s">
        <v>92</v>
      </c>
      <c r="G212" t="s">
        <v>14</v>
      </c>
      <c r="H212">
        <v>20</v>
      </c>
    </row>
    <row r="213" spans="1:8" x14ac:dyDescent="0.25">
      <c r="A213" t="s">
        <v>196</v>
      </c>
      <c r="B213" t="s">
        <v>197</v>
      </c>
      <c r="C213" t="s">
        <v>810</v>
      </c>
      <c r="D213" t="s">
        <v>738</v>
      </c>
      <c r="E213">
        <v>202212</v>
      </c>
      <c r="F213" t="s">
        <v>92</v>
      </c>
      <c r="G213" t="s">
        <v>13</v>
      </c>
      <c r="H213">
        <v>8</v>
      </c>
    </row>
    <row r="214" spans="1:8" x14ac:dyDescent="0.25">
      <c r="A214" t="s">
        <v>196</v>
      </c>
      <c r="B214" t="s">
        <v>197</v>
      </c>
      <c r="C214" t="s">
        <v>810</v>
      </c>
      <c r="D214" t="s">
        <v>738</v>
      </c>
      <c r="E214">
        <v>202212</v>
      </c>
      <c r="F214" t="s">
        <v>93</v>
      </c>
      <c r="G214" t="s">
        <v>86</v>
      </c>
      <c r="H214">
        <v>99.2</v>
      </c>
    </row>
    <row r="215" spans="1:8" x14ac:dyDescent="0.25">
      <c r="A215" t="s">
        <v>196</v>
      </c>
      <c r="B215" t="s">
        <v>197</v>
      </c>
      <c r="C215" t="s">
        <v>810</v>
      </c>
      <c r="D215" t="s">
        <v>738</v>
      </c>
      <c r="E215">
        <v>202212</v>
      </c>
      <c r="F215" t="s">
        <v>93</v>
      </c>
      <c r="G215" t="s">
        <v>85</v>
      </c>
      <c r="H215">
        <v>99.3</v>
      </c>
    </row>
    <row r="216" spans="1:8" x14ac:dyDescent="0.25">
      <c r="A216" t="s">
        <v>196</v>
      </c>
      <c r="B216" t="s">
        <v>197</v>
      </c>
      <c r="C216" t="s">
        <v>810</v>
      </c>
      <c r="D216" t="s">
        <v>738</v>
      </c>
      <c r="E216">
        <v>202212</v>
      </c>
      <c r="F216" t="s">
        <v>93</v>
      </c>
      <c r="G216" t="s">
        <v>14</v>
      </c>
      <c r="H216">
        <v>2598</v>
      </c>
    </row>
    <row r="217" spans="1:8" x14ac:dyDescent="0.25">
      <c r="A217" t="s">
        <v>196</v>
      </c>
      <c r="B217" t="s">
        <v>197</v>
      </c>
      <c r="C217" t="s">
        <v>810</v>
      </c>
      <c r="D217" t="s">
        <v>738</v>
      </c>
      <c r="E217">
        <v>202212</v>
      </c>
      <c r="F217" t="s">
        <v>93</v>
      </c>
      <c r="G217" t="s">
        <v>13</v>
      </c>
      <c r="H217">
        <v>1140</v>
      </c>
    </row>
    <row r="218" spans="1:8" x14ac:dyDescent="0.25">
      <c r="A218" t="s">
        <v>200</v>
      </c>
      <c r="B218" t="s">
        <v>201</v>
      </c>
      <c r="C218" t="s">
        <v>811</v>
      </c>
      <c r="D218" t="s">
        <v>739</v>
      </c>
      <c r="E218">
        <v>202212</v>
      </c>
      <c r="F218" t="s">
        <v>12</v>
      </c>
      <c r="G218" t="s">
        <v>16</v>
      </c>
      <c r="H218">
        <v>0</v>
      </c>
    </row>
    <row r="219" spans="1:8" x14ac:dyDescent="0.25">
      <c r="A219" t="s">
        <v>200</v>
      </c>
      <c r="B219" t="s">
        <v>201</v>
      </c>
      <c r="C219" t="s">
        <v>811</v>
      </c>
      <c r="D219" t="s">
        <v>739</v>
      </c>
      <c r="E219">
        <v>202212</v>
      </c>
      <c r="F219" t="s">
        <v>12</v>
      </c>
      <c r="G219" t="s">
        <v>15</v>
      </c>
      <c r="H219">
        <v>0</v>
      </c>
    </row>
    <row r="220" spans="1:8" x14ac:dyDescent="0.25">
      <c r="A220" t="s">
        <v>200</v>
      </c>
      <c r="B220" t="s">
        <v>201</v>
      </c>
      <c r="C220" t="s">
        <v>811</v>
      </c>
      <c r="D220" t="s">
        <v>739</v>
      </c>
      <c r="E220">
        <v>202212</v>
      </c>
      <c r="F220" t="s">
        <v>12</v>
      </c>
      <c r="G220" t="s">
        <v>14</v>
      </c>
      <c r="H220">
        <v>0</v>
      </c>
    </row>
    <row r="221" spans="1:8" x14ac:dyDescent="0.25">
      <c r="A221" t="s">
        <v>200</v>
      </c>
      <c r="B221" t="s">
        <v>201</v>
      </c>
      <c r="C221" t="s">
        <v>811</v>
      </c>
      <c r="D221" t="s">
        <v>739</v>
      </c>
      <c r="E221">
        <v>202212</v>
      </c>
      <c r="F221" t="s">
        <v>12</v>
      </c>
      <c r="G221" t="s">
        <v>13</v>
      </c>
      <c r="H221">
        <v>0</v>
      </c>
    </row>
    <row r="222" spans="1:8" x14ac:dyDescent="0.25">
      <c r="A222" t="s">
        <v>200</v>
      </c>
      <c r="B222" t="s">
        <v>201</v>
      </c>
      <c r="C222" t="s">
        <v>811</v>
      </c>
      <c r="D222" t="s">
        <v>739</v>
      </c>
      <c r="E222">
        <v>202212</v>
      </c>
      <c r="F222" t="s">
        <v>84</v>
      </c>
      <c r="G222" t="s">
        <v>86</v>
      </c>
      <c r="H222">
        <v>0</v>
      </c>
    </row>
    <row r="223" spans="1:8" x14ac:dyDescent="0.25">
      <c r="A223" t="s">
        <v>200</v>
      </c>
      <c r="B223" t="s">
        <v>201</v>
      </c>
      <c r="C223" t="s">
        <v>811</v>
      </c>
      <c r="D223" t="s">
        <v>739</v>
      </c>
      <c r="E223">
        <v>202212</v>
      </c>
      <c r="F223" t="s">
        <v>84</v>
      </c>
      <c r="G223" t="s">
        <v>85</v>
      </c>
      <c r="H223">
        <v>0</v>
      </c>
    </row>
    <row r="224" spans="1:8" x14ac:dyDescent="0.25">
      <c r="A224" t="s">
        <v>200</v>
      </c>
      <c r="B224" t="s">
        <v>201</v>
      </c>
      <c r="C224" t="s">
        <v>811</v>
      </c>
      <c r="D224" t="s">
        <v>739</v>
      </c>
      <c r="E224">
        <v>202212</v>
      </c>
      <c r="F224" t="s">
        <v>84</v>
      </c>
      <c r="G224" t="s">
        <v>14</v>
      </c>
      <c r="H224">
        <v>0</v>
      </c>
    </row>
    <row r="225" spans="1:8" x14ac:dyDescent="0.25">
      <c r="A225" t="s">
        <v>200</v>
      </c>
      <c r="B225" t="s">
        <v>201</v>
      </c>
      <c r="C225" t="s">
        <v>811</v>
      </c>
      <c r="D225" t="s">
        <v>739</v>
      </c>
      <c r="E225">
        <v>202212</v>
      </c>
      <c r="F225" t="s">
        <v>84</v>
      </c>
      <c r="G225" t="s">
        <v>13</v>
      </c>
      <c r="H225">
        <v>0</v>
      </c>
    </row>
    <row r="226" spans="1:8" x14ac:dyDescent="0.25">
      <c r="A226" t="s">
        <v>200</v>
      </c>
      <c r="B226" t="s">
        <v>201</v>
      </c>
      <c r="C226" t="s">
        <v>811</v>
      </c>
      <c r="D226" t="s">
        <v>739</v>
      </c>
      <c r="E226">
        <v>202212</v>
      </c>
      <c r="F226" t="s">
        <v>87</v>
      </c>
      <c r="G226" t="s">
        <v>86</v>
      </c>
      <c r="H226">
        <v>0</v>
      </c>
    </row>
    <row r="227" spans="1:8" x14ac:dyDescent="0.25">
      <c r="A227" t="s">
        <v>200</v>
      </c>
      <c r="B227" t="s">
        <v>201</v>
      </c>
      <c r="C227" t="s">
        <v>811</v>
      </c>
      <c r="D227" t="s">
        <v>739</v>
      </c>
      <c r="E227">
        <v>202212</v>
      </c>
      <c r="F227" t="s">
        <v>87</v>
      </c>
      <c r="G227" t="s">
        <v>85</v>
      </c>
      <c r="H227">
        <v>0</v>
      </c>
    </row>
    <row r="228" spans="1:8" x14ac:dyDescent="0.25">
      <c r="A228" t="s">
        <v>200</v>
      </c>
      <c r="B228" t="s">
        <v>201</v>
      </c>
      <c r="C228" t="s">
        <v>811</v>
      </c>
      <c r="D228" t="s">
        <v>739</v>
      </c>
      <c r="E228">
        <v>202212</v>
      </c>
      <c r="F228" t="s">
        <v>87</v>
      </c>
      <c r="G228" t="s">
        <v>14</v>
      </c>
      <c r="H228">
        <v>0</v>
      </c>
    </row>
    <row r="229" spans="1:8" x14ac:dyDescent="0.25">
      <c r="A229" t="s">
        <v>200</v>
      </c>
      <c r="B229" t="s">
        <v>201</v>
      </c>
      <c r="C229" t="s">
        <v>811</v>
      </c>
      <c r="D229" t="s">
        <v>739</v>
      </c>
      <c r="E229">
        <v>202212</v>
      </c>
      <c r="F229" t="s">
        <v>87</v>
      </c>
      <c r="G229" t="s">
        <v>13</v>
      </c>
      <c r="H229">
        <v>0</v>
      </c>
    </row>
    <row r="230" spans="1:8" x14ac:dyDescent="0.25">
      <c r="A230" t="s">
        <v>200</v>
      </c>
      <c r="B230" t="s">
        <v>201</v>
      </c>
      <c r="C230" t="s">
        <v>811</v>
      </c>
      <c r="D230" t="s">
        <v>739</v>
      </c>
      <c r="E230">
        <v>202212</v>
      </c>
      <c r="F230" t="s">
        <v>88</v>
      </c>
      <c r="G230" t="s">
        <v>86</v>
      </c>
      <c r="H230">
        <v>0</v>
      </c>
    </row>
    <row r="231" spans="1:8" x14ac:dyDescent="0.25">
      <c r="A231" t="s">
        <v>200</v>
      </c>
      <c r="B231" t="s">
        <v>201</v>
      </c>
      <c r="C231" t="s">
        <v>811</v>
      </c>
      <c r="D231" t="s">
        <v>739</v>
      </c>
      <c r="E231">
        <v>202212</v>
      </c>
      <c r="F231" t="s">
        <v>88</v>
      </c>
      <c r="G231" t="s">
        <v>85</v>
      </c>
      <c r="H231">
        <v>0</v>
      </c>
    </row>
    <row r="232" spans="1:8" x14ac:dyDescent="0.25">
      <c r="A232" t="s">
        <v>200</v>
      </c>
      <c r="B232" t="s">
        <v>201</v>
      </c>
      <c r="C232" t="s">
        <v>811</v>
      </c>
      <c r="D232" t="s">
        <v>739</v>
      </c>
      <c r="E232">
        <v>202212</v>
      </c>
      <c r="F232" t="s">
        <v>88</v>
      </c>
      <c r="G232" t="s">
        <v>14</v>
      </c>
      <c r="H232">
        <v>0</v>
      </c>
    </row>
    <row r="233" spans="1:8" x14ac:dyDescent="0.25">
      <c r="A233" t="s">
        <v>200</v>
      </c>
      <c r="B233" t="s">
        <v>201</v>
      </c>
      <c r="C233" t="s">
        <v>811</v>
      </c>
      <c r="D233" t="s">
        <v>739</v>
      </c>
      <c r="E233">
        <v>202212</v>
      </c>
      <c r="F233" t="s">
        <v>88</v>
      </c>
      <c r="G233" t="s">
        <v>13</v>
      </c>
      <c r="H233">
        <v>0</v>
      </c>
    </row>
    <row r="234" spans="1:8" x14ac:dyDescent="0.25">
      <c r="A234" t="s">
        <v>200</v>
      </c>
      <c r="B234" t="s">
        <v>201</v>
      </c>
      <c r="C234" t="s">
        <v>811</v>
      </c>
      <c r="D234" t="s">
        <v>739</v>
      </c>
      <c r="E234">
        <v>202212</v>
      </c>
      <c r="F234" t="s">
        <v>89</v>
      </c>
      <c r="G234" t="s">
        <v>86</v>
      </c>
      <c r="H234">
        <v>0</v>
      </c>
    </row>
    <row r="235" spans="1:8" x14ac:dyDescent="0.25">
      <c r="A235" t="s">
        <v>200</v>
      </c>
      <c r="B235" t="s">
        <v>201</v>
      </c>
      <c r="C235" t="s">
        <v>811</v>
      </c>
      <c r="D235" t="s">
        <v>739</v>
      </c>
      <c r="E235">
        <v>202212</v>
      </c>
      <c r="F235" t="s">
        <v>89</v>
      </c>
      <c r="G235" t="s">
        <v>85</v>
      </c>
      <c r="H235">
        <v>0</v>
      </c>
    </row>
    <row r="236" spans="1:8" x14ac:dyDescent="0.25">
      <c r="A236" t="s">
        <v>200</v>
      </c>
      <c r="B236" t="s">
        <v>201</v>
      </c>
      <c r="C236" t="s">
        <v>811</v>
      </c>
      <c r="D236" t="s">
        <v>739</v>
      </c>
      <c r="E236">
        <v>202212</v>
      </c>
      <c r="F236" t="s">
        <v>89</v>
      </c>
      <c r="G236" t="s">
        <v>14</v>
      </c>
      <c r="H236">
        <v>0</v>
      </c>
    </row>
    <row r="237" spans="1:8" x14ac:dyDescent="0.25">
      <c r="A237" t="s">
        <v>200</v>
      </c>
      <c r="B237" t="s">
        <v>201</v>
      </c>
      <c r="C237" t="s">
        <v>811</v>
      </c>
      <c r="D237" t="s">
        <v>739</v>
      </c>
      <c r="E237">
        <v>202212</v>
      </c>
      <c r="F237" t="s">
        <v>89</v>
      </c>
      <c r="G237" t="s">
        <v>13</v>
      </c>
      <c r="H237">
        <v>0</v>
      </c>
    </row>
    <row r="238" spans="1:8" x14ac:dyDescent="0.25">
      <c r="A238" t="s">
        <v>200</v>
      </c>
      <c r="B238" t="s">
        <v>201</v>
      </c>
      <c r="C238" t="s">
        <v>811</v>
      </c>
      <c r="D238" t="s">
        <v>739</v>
      </c>
      <c r="E238">
        <v>202212</v>
      </c>
      <c r="F238" t="s">
        <v>90</v>
      </c>
      <c r="G238" t="s">
        <v>86</v>
      </c>
      <c r="H238">
        <v>0</v>
      </c>
    </row>
    <row r="239" spans="1:8" x14ac:dyDescent="0.25">
      <c r="A239" t="s">
        <v>200</v>
      </c>
      <c r="B239" t="s">
        <v>201</v>
      </c>
      <c r="C239" t="s">
        <v>811</v>
      </c>
      <c r="D239" t="s">
        <v>739</v>
      </c>
      <c r="E239">
        <v>202212</v>
      </c>
      <c r="F239" t="s">
        <v>90</v>
      </c>
      <c r="G239" t="s">
        <v>85</v>
      </c>
      <c r="H239">
        <v>0</v>
      </c>
    </row>
    <row r="240" spans="1:8" x14ac:dyDescent="0.25">
      <c r="A240" t="s">
        <v>200</v>
      </c>
      <c r="B240" t="s">
        <v>201</v>
      </c>
      <c r="C240" t="s">
        <v>811</v>
      </c>
      <c r="D240" t="s">
        <v>739</v>
      </c>
      <c r="E240">
        <v>202212</v>
      </c>
      <c r="F240" t="s">
        <v>90</v>
      </c>
      <c r="G240" t="s">
        <v>14</v>
      </c>
      <c r="H240">
        <v>0</v>
      </c>
    </row>
    <row r="241" spans="1:8" x14ac:dyDescent="0.25">
      <c r="A241" t="s">
        <v>200</v>
      </c>
      <c r="B241" t="s">
        <v>201</v>
      </c>
      <c r="C241" t="s">
        <v>811</v>
      </c>
      <c r="D241" t="s">
        <v>739</v>
      </c>
      <c r="E241">
        <v>202212</v>
      </c>
      <c r="F241" t="s">
        <v>90</v>
      </c>
      <c r="G241" t="s">
        <v>13</v>
      </c>
      <c r="H241">
        <v>0</v>
      </c>
    </row>
    <row r="242" spans="1:8" x14ac:dyDescent="0.25">
      <c r="A242" t="s">
        <v>200</v>
      </c>
      <c r="B242" t="s">
        <v>201</v>
      </c>
      <c r="C242" t="s">
        <v>811</v>
      </c>
      <c r="D242" t="s">
        <v>739</v>
      </c>
      <c r="E242">
        <v>202212</v>
      </c>
      <c r="F242" t="s">
        <v>91</v>
      </c>
      <c r="G242" t="s">
        <v>86</v>
      </c>
      <c r="H242">
        <v>0</v>
      </c>
    </row>
    <row r="243" spans="1:8" x14ac:dyDescent="0.25">
      <c r="A243" t="s">
        <v>200</v>
      </c>
      <c r="B243" t="s">
        <v>201</v>
      </c>
      <c r="C243" t="s">
        <v>811</v>
      </c>
      <c r="D243" t="s">
        <v>739</v>
      </c>
      <c r="E243">
        <v>202212</v>
      </c>
      <c r="F243" t="s">
        <v>91</v>
      </c>
      <c r="G243" t="s">
        <v>85</v>
      </c>
      <c r="H243">
        <v>0</v>
      </c>
    </row>
    <row r="244" spans="1:8" x14ac:dyDescent="0.25">
      <c r="A244" t="s">
        <v>200</v>
      </c>
      <c r="B244" t="s">
        <v>201</v>
      </c>
      <c r="C244" t="s">
        <v>811</v>
      </c>
      <c r="D244" t="s">
        <v>739</v>
      </c>
      <c r="E244">
        <v>202212</v>
      </c>
      <c r="F244" t="s">
        <v>91</v>
      </c>
      <c r="G244" t="s">
        <v>14</v>
      </c>
      <c r="H244">
        <v>0</v>
      </c>
    </row>
    <row r="245" spans="1:8" x14ac:dyDescent="0.25">
      <c r="A245" t="s">
        <v>200</v>
      </c>
      <c r="B245" t="s">
        <v>201</v>
      </c>
      <c r="C245" t="s">
        <v>811</v>
      </c>
      <c r="D245" t="s">
        <v>739</v>
      </c>
      <c r="E245">
        <v>202212</v>
      </c>
      <c r="F245" t="s">
        <v>91</v>
      </c>
      <c r="G245" t="s">
        <v>13</v>
      </c>
      <c r="H245">
        <v>0</v>
      </c>
    </row>
    <row r="246" spans="1:8" x14ac:dyDescent="0.25">
      <c r="A246" t="s">
        <v>200</v>
      </c>
      <c r="B246" t="s">
        <v>201</v>
      </c>
      <c r="C246" t="s">
        <v>811</v>
      </c>
      <c r="D246" t="s">
        <v>739</v>
      </c>
      <c r="E246">
        <v>202212</v>
      </c>
      <c r="F246" t="s">
        <v>92</v>
      </c>
      <c r="G246" t="s">
        <v>86</v>
      </c>
      <c r="H246">
        <v>0</v>
      </c>
    </row>
    <row r="247" spans="1:8" x14ac:dyDescent="0.25">
      <c r="A247" t="s">
        <v>200</v>
      </c>
      <c r="B247" t="s">
        <v>201</v>
      </c>
      <c r="C247" t="s">
        <v>811</v>
      </c>
      <c r="D247" t="s">
        <v>739</v>
      </c>
      <c r="E247">
        <v>202212</v>
      </c>
      <c r="F247" t="s">
        <v>92</v>
      </c>
      <c r="G247" t="s">
        <v>85</v>
      </c>
      <c r="H247">
        <v>0</v>
      </c>
    </row>
    <row r="248" spans="1:8" x14ac:dyDescent="0.25">
      <c r="A248" t="s">
        <v>200</v>
      </c>
      <c r="B248" t="s">
        <v>201</v>
      </c>
      <c r="C248" t="s">
        <v>811</v>
      </c>
      <c r="D248" t="s">
        <v>739</v>
      </c>
      <c r="E248">
        <v>202212</v>
      </c>
      <c r="F248" t="s">
        <v>92</v>
      </c>
      <c r="G248" t="s">
        <v>14</v>
      </c>
      <c r="H248">
        <v>1</v>
      </c>
    </row>
    <row r="249" spans="1:8" x14ac:dyDescent="0.25">
      <c r="A249" t="s">
        <v>200</v>
      </c>
      <c r="B249" t="s">
        <v>201</v>
      </c>
      <c r="C249" t="s">
        <v>811</v>
      </c>
      <c r="D249" t="s">
        <v>739</v>
      </c>
      <c r="E249">
        <v>202212</v>
      </c>
      <c r="F249" t="s">
        <v>92</v>
      </c>
      <c r="G249" t="s">
        <v>13</v>
      </c>
      <c r="H249">
        <v>0</v>
      </c>
    </row>
    <row r="250" spans="1:8" x14ac:dyDescent="0.25">
      <c r="A250" t="s">
        <v>200</v>
      </c>
      <c r="B250" t="s">
        <v>201</v>
      </c>
      <c r="C250" t="s">
        <v>811</v>
      </c>
      <c r="D250" t="s">
        <v>739</v>
      </c>
      <c r="E250">
        <v>202212</v>
      </c>
      <c r="F250" t="s">
        <v>93</v>
      </c>
      <c r="G250" t="s">
        <v>86</v>
      </c>
      <c r="H250">
        <v>0</v>
      </c>
    </row>
    <row r="251" spans="1:8" x14ac:dyDescent="0.25">
      <c r="A251" t="s">
        <v>200</v>
      </c>
      <c r="B251" t="s">
        <v>201</v>
      </c>
      <c r="C251" t="s">
        <v>811</v>
      </c>
      <c r="D251" t="s">
        <v>739</v>
      </c>
      <c r="E251">
        <v>202212</v>
      </c>
      <c r="F251" t="s">
        <v>93</v>
      </c>
      <c r="G251" t="s">
        <v>85</v>
      </c>
      <c r="H251">
        <v>0</v>
      </c>
    </row>
    <row r="252" spans="1:8" x14ac:dyDescent="0.25">
      <c r="A252" t="s">
        <v>200</v>
      </c>
      <c r="B252" t="s">
        <v>201</v>
      </c>
      <c r="C252" t="s">
        <v>811</v>
      </c>
      <c r="D252" t="s">
        <v>739</v>
      </c>
      <c r="E252">
        <v>202212</v>
      </c>
      <c r="F252" t="s">
        <v>93</v>
      </c>
      <c r="G252" t="s">
        <v>14</v>
      </c>
      <c r="H252">
        <v>0</v>
      </c>
    </row>
    <row r="253" spans="1:8" x14ac:dyDescent="0.25">
      <c r="A253" t="s">
        <v>200</v>
      </c>
      <c r="B253" t="s">
        <v>201</v>
      </c>
      <c r="C253" t="s">
        <v>811</v>
      </c>
      <c r="D253" t="s">
        <v>739</v>
      </c>
      <c r="E253">
        <v>202212</v>
      </c>
      <c r="F253" t="s">
        <v>93</v>
      </c>
      <c r="G253" t="s">
        <v>13</v>
      </c>
      <c r="H253">
        <v>0</v>
      </c>
    </row>
    <row r="254" spans="1:8" x14ac:dyDescent="0.25">
      <c r="A254" t="s">
        <v>204</v>
      </c>
      <c r="B254" t="s">
        <v>205</v>
      </c>
      <c r="C254" t="s">
        <v>811</v>
      </c>
      <c r="D254" t="s">
        <v>739</v>
      </c>
      <c r="E254">
        <v>202212</v>
      </c>
      <c r="F254" t="s">
        <v>12</v>
      </c>
      <c r="G254" t="s">
        <v>16</v>
      </c>
      <c r="H254">
        <v>0</v>
      </c>
    </row>
    <row r="255" spans="1:8" x14ac:dyDescent="0.25">
      <c r="A255" t="s">
        <v>204</v>
      </c>
      <c r="B255" t="s">
        <v>205</v>
      </c>
      <c r="C255" t="s">
        <v>811</v>
      </c>
      <c r="D255" t="s">
        <v>739</v>
      </c>
      <c r="E255">
        <v>202212</v>
      </c>
      <c r="F255" t="s">
        <v>12</v>
      </c>
      <c r="G255" t="s">
        <v>15</v>
      </c>
      <c r="H255">
        <v>0</v>
      </c>
    </row>
    <row r="256" spans="1:8" x14ac:dyDescent="0.25">
      <c r="A256" t="s">
        <v>204</v>
      </c>
      <c r="B256" t="s">
        <v>205</v>
      </c>
      <c r="C256" t="s">
        <v>811</v>
      </c>
      <c r="D256" t="s">
        <v>739</v>
      </c>
      <c r="E256">
        <v>202212</v>
      </c>
      <c r="F256" t="s">
        <v>12</v>
      </c>
      <c r="G256" t="s">
        <v>14</v>
      </c>
      <c r="H256">
        <v>0</v>
      </c>
    </row>
    <row r="257" spans="1:8" x14ac:dyDescent="0.25">
      <c r="A257" t="s">
        <v>204</v>
      </c>
      <c r="B257" t="s">
        <v>205</v>
      </c>
      <c r="C257" t="s">
        <v>811</v>
      </c>
      <c r="D257" t="s">
        <v>739</v>
      </c>
      <c r="E257">
        <v>202212</v>
      </c>
      <c r="F257" t="s">
        <v>12</v>
      </c>
      <c r="G257" t="s">
        <v>13</v>
      </c>
      <c r="H257">
        <v>0</v>
      </c>
    </row>
    <row r="258" spans="1:8" x14ac:dyDescent="0.25">
      <c r="A258" t="s">
        <v>204</v>
      </c>
      <c r="B258" t="s">
        <v>205</v>
      </c>
      <c r="C258" t="s">
        <v>811</v>
      </c>
      <c r="D258" t="s">
        <v>739</v>
      </c>
      <c r="E258">
        <v>202212</v>
      </c>
      <c r="F258" t="s">
        <v>84</v>
      </c>
      <c r="G258" t="s">
        <v>86</v>
      </c>
      <c r="H258">
        <v>0</v>
      </c>
    </row>
    <row r="259" spans="1:8" x14ac:dyDescent="0.25">
      <c r="A259" t="s">
        <v>204</v>
      </c>
      <c r="B259" t="s">
        <v>205</v>
      </c>
      <c r="C259" t="s">
        <v>811</v>
      </c>
      <c r="D259" t="s">
        <v>739</v>
      </c>
      <c r="E259">
        <v>202212</v>
      </c>
      <c r="F259" t="s">
        <v>84</v>
      </c>
      <c r="G259" t="s">
        <v>85</v>
      </c>
      <c r="H259">
        <v>0</v>
      </c>
    </row>
    <row r="260" spans="1:8" x14ac:dyDescent="0.25">
      <c r="A260" t="s">
        <v>204</v>
      </c>
      <c r="B260" t="s">
        <v>205</v>
      </c>
      <c r="C260" t="s">
        <v>811</v>
      </c>
      <c r="D260" t="s">
        <v>739</v>
      </c>
      <c r="E260">
        <v>202212</v>
      </c>
      <c r="F260" t="s">
        <v>84</v>
      </c>
      <c r="G260" t="s">
        <v>14</v>
      </c>
      <c r="H260">
        <v>0</v>
      </c>
    </row>
    <row r="261" spans="1:8" x14ac:dyDescent="0.25">
      <c r="A261" t="s">
        <v>204</v>
      </c>
      <c r="B261" t="s">
        <v>205</v>
      </c>
      <c r="C261" t="s">
        <v>811</v>
      </c>
      <c r="D261" t="s">
        <v>739</v>
      </c>
      <c r="E261">
        <v>202212</v>
      </c>
      <c r="F261" t="s">
        <v>84</v>
      </c>
      <c r="G261" t="s">
        <v>13</v>
      </c>
      <c r="H261">
        <v>0</v>
      </c>
    </row>
    <row r="262" spans="1:8" x14ac:dyDescent="0.25">
      <c r="A262" t="s">
        <v>204</v>
      </c>
      <c r="B262" t="s">
        <v>205</v>
      </c>
      <c r="C262" t="s">
        <v>811</v>
      </c>
      <c r="D262" t="s">
        <v>739</v>
      </c>
      <c r="E262">
        <v>202212</v>
      </c>
      <c r="F262" t="s">
        <v>87</v>
      </c>
      <c r="G262" t="s">
        <v>86</v>
      </c>
      <c r="H262">
        <v>0</v>
      </c>
    </row>
    <row r="263" spans="1:8" x14ac:dyDescent="0.25">
      <c r="A263" t="s">
        <v>204</v>
      </c>
      <c r="B263" t="s">
        <v>205</v>
      </c>
      <c r="C263" t="s">
        <v>811</v>
      </c>
      <c r="D263" t="s">
        <v>739</v>
      </c>
      <c r="E263">
        <v>202212</v>
      </c>
      <c r="F263" t="s">
        <v>87</v>
      </c>
      <c r="G263" t="s">
        <v>85</v>
      </c>
      <c r="H263">
        <v>0</v>
      </c>
    </row>
    <row r="264" spans="1:8" x14ac:dyDescent="0.25">
      <c r="A264" t="s">
        <v>204</v>
      </c>
      <c r="B264" t="s">
        <v>205</v>
      </c>
      <c r="C264" t="s">
        <v>811</v>
      </c>
      <c r="D264" t="s">
        <v>739</v>
      </c>
      <c r="E264">
        <v>202212</v>
      </c>
      <c r="F264" t="s">
        <v>87</v>
      </c>
      <c r="G264" t="s">
        <v>14</v>
      </c>
      <c r="H264">
        <v>0</v>
      </c>
    </row>
    <row r="265" spans="1:8" x14ac:dyDescent="0.25">
      <c r="A265" t="s">
        <v>204</v>
      </c>
      <c r="B265" t="s">
        <v>205</v>
      </c>
      <c r="C265" t="s">
        <v>811</v>
      </c>
      <c r="D265" t="s">
        <v>739</v>
      </c>
      <c r="E265">
        <v>202212</v>
      </c>
      <c r="F265" t="s">
        <v>87</v>
      </c>
      <c r="G265" t="s">
        <v>13</v>
      </c>
      <c r="H265">
        <v>0</v>
      </c>
    </row>
    <row r="266" spans="1:8" x14ac:dyDescent="0.25">
      <c r="A266" t="s">
        <v>204</v>
      </c>
      <c r="B266" t="s">
        <v>205</v>
      </c>
      <c r="C266" t="s">
        <v>811</v>
      </c>
      <c r="D266" t="s">
        <v>739</v>
      </c>
      <c r="E266">
        <v>202212</v>
      </c>
      <c r="F266" t="s">
        <v>88</v>
      </c>
      <c r="G266" t="s">
        <v>86</v>
      </c>
      <c r="H266">
        <v>0</v>
      </c>
    </row>
    <row r="267" spans="1:8" x14ac:dyDescent="0.25">
      <c r="A267" t="s">
        <v>204</v>
      </c>
      <c r="B267" t="s">
        <v>205</v>
      </c>
      <c r="C267" t="s">
        <v>811</v>
      </c>
      <c r="D267" t="s">
        <v>739</v>
      </c>
      <c r="E267">
        <v>202212</v>
      </c>
      <c r="F267" t="s">
        <v>88</v>
      </c>
      <c r="G267" t="s">
        <v>85</v>
      </c>
      <c r="H267">
        <v>0</v>
      </c>
    </row>
    <row r="268" spans="1:8" x14ac:dyDescent="0.25">
      <c r="A268" t="s">
        <v>204</v>
      </c>
      <c r="B268" t="s">
        <v>205</v>
      </c>
      <c r="C268" t="s">
        <v>811</v>
      </c>
      <c r="D268" t="s">
        <v>739</v>
      </c>
      <c r="E268">
        <v>202212</v>
      </c>
      <c r="F268" t="s">
        <v>88</v>
      </c>
      <c r="G268" t="s">
        <v>14</v>
      </c>
      <c r="H268">
        <v>0</v>
      </c>
    </row>
    <row r="269" spans="1:8" x14ac:dyDescent="0.25">
      <c r="A269" t="s">
        <v>204</v>
      </c>
      <c r="B269" t="s">
        <v>205</v>
      </c>
      <c r="C269" t="s">
        <v>811</v>
      </c>
      <c r="D269" t="s">
        <v>739</v>
      </c>
      <c r="E269">
        <v>202212</v>
      </c>
      <c r="F269" t="s">
        <v>88</v>
      </c>
      <c r="G269" t="s">
        <v>13</v>
      </c>
      <c r="H269">
        <v>0</v>
      </c>
    </row>
    <row r="270" spans="1:8" x14ac:dyDescent="0.25">
      <c r="A270" t="s">
        <v>204</v>
      </c>
      <c r="B270" t="s">
        <v>205</v>
      </c>
      <c r="C270" t="s">
        <v>811</v>
      </c>
      <c r="D270" t="s">
        <v>739</v>
      </c>
      <c r="E270">
        <v>202212</v>
      </c>
      <c r="F270" t="s">
        <v>89</v>
      </c>
      <c r="G270" t="s">
        <v>86</v>
      </c>
      <c r="H270">
        <v>0</v>
      </c>
    </row>
    <row r="271" spans="1:8" x14ac:dyDescent="0.25">
      <c r="A271" t="s">
        <v>204</v>
      </c>
      <c r="B271" t="s">
        <v>205</v>
      </c>
      <c r="C271" t="s">
        <v>811</v>
      </c>
      <c r="D271" t="s">
        <v>739</v>
      </c>
      <c r="E271">
        <v>202212</v>
      </c>
      <c r="F271" t="s">
        <v>89</v>
      </c>
      <c r="G271" t="s">
        <v>85</v>
      </c>
      <c r="H271">
        <v>100</v>
      </c>
    </row>
    <row r="272" spans="1:8" x14ac:dyDescent="0.25">
      <c r="A272" t="s">
        <v>204</v>
      </c>
      <c r="B272" t="s">
        <v>205</v>
      </c>
      <c r="C272" t="s">
        <v>811</v>
      </c>
      <c r="D272" t="s">
        <v>739</v>
      </c>
      <c r="E272">
        <v>202212</v>
      </c>
      <c r="F272" t="s">
        <v>89</v>
      </c>
      <c r="G272" t="s">
        <v>14</v>
      </c>
      <c r="H272">
        <v>0</v>
      </c>
    </row>
    <row r="273" spans="1:8" x14ac:dyDescent="0.25">
      <c r="A273" t="s">
        <v>204</v>
      </c>
      <c r="B273" t="s">
        <v>205</v>
      </c>
      <c r="C273" t="s">
        <v>811</v>
      </c>
      <c r="D273" t="s">
        <v>739</v>
      </c>
      <c r="E273">
        <v>202212</v>
      </c>
      <c r="F273" t="s">
        <v>89</v>
      </c>
      <c r="G273" t="s">
        <v>13</v>
      </c>
      <c r="H273">
        <v>1</v>
      </c>
    </row>
    <row r="274" spans="1:8" x14ac:dyDescent="0.25">
      <c r="A274" t="s">
        <v>204</v>
      </c>
      <c r="B274" t="s">
        <v>205</v>
      </c>
      <c r="C274" t="s">
        <v>811</v>
      </c>
      <c r="D274" t="s">
        <v>739</v>
      </c>
      <c r="E274">
        <v>202212</v>
      </c>
      <c r="F274" t="s">
        <v>90</v>
      </c>
      <c r="G274" t="s">
        <v>86</v>
      </c>
      <c r="H274">
        <v>0</v>
      </c>
    </row>
    <row r="275" spans="1:8" x14ac:dyDescent="0.25">
      <c r="A275" t="s">
        <v>204</v>
      </c>
      <c r="B275" t="s">
        <v>205</v>
      </c>
      <c r="C275" t="s">
        <v>811</v>
      </c>
      <c r="D275" t="s">
        <v>739</v>
      </c>
      <c r="E275">
        <v>202212</v>
      </c>
      <c r="F275" t="s">
        <v>90</v>
      </c>
      <c r="G275" t="s">
        <v>85</v>
      </c>
      <c r="H275">
        <v>0</v>
      </c>
    </row>
    <row r="276" spans="1:8" x14ac:dyDescent="0.25">
      <c r="A276" t="s">
        <v>204</v>
      </c>
      <c r="B276" t="s">
        <v>205</v>
      </c>
      <c r="C276" t="s">
        <v>811</v>
      </c>
      <c r="D276" t="s">
        <v>739</v>
      </c>
      <c r="E276">
        <v>202212</v>
      </c>
      <c r="F276" t="s">
        <v>90</v>
      </c>
      <c r="G276" t="s">
        <v>14</v>
      </c>
      <c r="H276">
        <v>0</v>
      </c>
    </row>
    <row r="277" spans="1:8" x14ac:dyDescent="0.25">
      <c r="A277" t="s">
        <v>204</v>
      </c>
      <c r="B277" t="s">
        <v>205</v>
      </c>
      <c r="C277" t="s">
        <v>811</v>
      </c>
      <c r="D277" t="s">
        <v>739</v>
      </c>
      <c r="E277">
        <v>202212</v>
      </c>
      <c r="F277" t="s">
        <v>90</v>
      </c>
      <c r="G277" t="s">
        <v>13</v>
      </c>
      <c r="H277">
        <v>0</v>
      </c>
    </row>
    <row r="278" spans="1:8" x14ac:dyDescent="0.25">
      <c r="A278" t="s">
        <v>204</v>
      </c>
      <c r="B278" t="s">
        <v>205</v>
      </c>
      <c r="C278" t="s">
        <v>811</v>
      </c>
      <c r="D278" t="s">
        <v>739</v>
      </c>
      <c r="E278">
        <v>202212</v>
      </c>
      <c r="F278" t="s">
        <v>91</v>
      </c>
      <c r="G278" t="s">
        <v>86</v>
      </c>
      <c r="H278">
        <v>0</v>
      </c>
    </row>
    <row r="279" spans="1:8" x14ac:dyDescent="0.25">
      <c r="A279" t="s">
        <v>204</v>
      </c>
      <c r="B279" t="s">
        <v>205</v>
      </c>
      <c r="C279" t="s">
        <v>811</v>
      </c>
      <c r="D279" t="s">
        <v>739</v>
      </c>
      <c r="E279">
        <v>202212</v>
      </c>
      <c r="F279" t="s">
        <v>91</v>
      </c>
      <c r="G279" t="s">
        <v>85</v>
      </c>
      <c r="H279">
        <v>0</v>
      </c>
    </row>
    <row r="280" spans="1:8" x14ac:dyDescent="0.25">
      <c r="A280" t="s">
        <v>204</v>
      </c>
      <c r="B280" t="s">
        <v>205</v>
      </c>
      <c r="C280" t="s">
        <v>811</v>
      </c>
      <c r="D280" t="s">
        <v>739</v>
      </c>
      <c r="E280">
        <v>202212</v>
      </c>
      <c r="F280" t="s">
        <v>91</v>
      </c>
      <c r="G280" t="s">
        <v>14</v>
      </c>
      <c r="H280">
        <v>0</v>
      </c>
    </row>
    <row r="281" spans="1:8" x14ac:dyDescent="0.25">
      <c r="A281" t="s">
        <v>204</v>
      </c>
      <c r="B281" t="s">
        <v>205</v>
      </c>
      <c r="C281" t="s">
        <v>811</v>
      </c>
      <c r="D281" t="s">
        <v>739</v>
      </c>
      <c r="E281">
        <v>202212</v>
      </c>
      <c r="F281" t="s">
        <v>91</v>
      </c>
      <c r="G281" t="s">
        <v>13</v>
      </c>
      <c r="H281">
        <v>0</v>
      </c>
    </row>
    <row r="282" spans="1:8" x14ac:dyDescent="0.25">
      <c r="A282" t="s">
        <v>204</v>
      </c>
      <c r="B282" t="s">
        <v>205</v>
      </c>
      <c r="C282" t="s">
        <v>811</v>
      </c>
      <c r="D282" t="s">
        <v>739</v>
      </c>
      <c r="E282">
        <v>202212</v>
      </c>
      <c r="F282" t="s">
        <v>92</v>
      </c>
      <c r="G282" t="s">
        <v>86</v>
      </c>
      <c r="H282">
        <v>0</v>
      </c>
    </row>
    <row r="283" spans="1:8" x14ac:dyDescent="0.25">
      <c r="A283" t="s">
        <v>204</v>
      </c>
      <c r="B283" t="s">
        <v>205</v>
      </c>
      <c r="C283" t="s">
        <v>811</v>
      </c>
      <c r="D283" t="s">
        <v>739</v>
      </c>
      <c r="E283">
        <v>202212</v>
      </c>
      <c r="F283" t="s">
        <v>92</v>
      </c>
      <c r="G283" t="s">
        <v>85</v>
      </c>
      <c r="H283">
        <v>0</v>
      </c>
    </row>
    <row r="284" spans="1:8" x14ac:dyDescent="0.25">
      <c r="A284" t="s">
        <v>204</v>
      </c>
      <c r="B284" t="s">
        <v>205</v>
      </c>
      <c r="C284" t="s">
        <v>811</v>
      </c>
      <c r="D284" t="s">
        <v>739</v>
      </c>
      <c r="E284">
        <v>202212</v>
      </c>
      <c r="F284" t="s">
        <v>92</v>
      </c>
      <c r="G284" t="s">
        <v>14</v>
      </c>
      <c r="H284">
        <v>0</v>
      </c>
    </row>
    <row r="285" spans="1:8" x14ac:dyDescent="0.25">
      <c r="A285" t="s">
        <v>204</v>
      </c>
      <c r="B285" t="s">
        <v>205</v>
      </c>
      <c r="C285" t="s">
        <v>811</v>
      </c>
      <c r="D285" t="s">
        <v>739</v>
      </c>
      <c r="E285">
        <v>202212</v>
      </c>
      <c r="F285" t="s">
        <v>92</v>
      </c>
      <c r="G285" t="s">
        <v>13</v>
      </c>
      <c r="H285">
        <v>0</v>
      </c>
    </row>
    <row r="286" spans="1:8" x14ac:dyDescent="0.25">
      <c r="A286" t="s">
        <v>204</v>
      </c>
      <c r="B286" t="s">
        <v>205</v>
      </c>
      <c r="C286" t="s">
        <v>811</v>
      </c>
      <c r="D286" t="s">
        <v>739</v>
      </c>
      <c r="E286">
        <v>202212</v>
      </c>
      <c r="F286" t="s">
        <v>93</v>
      </c>
      <c r="G286" t="s">
        <v>86</v>
      </c>
      <c r="H286">
        <v>0</v>
      </c>
    </row>
    <row r="287" spans="1:8" x14ac:dyDescent="0.25">
      <c r="A287" t="s">
        <v>204</v>
      </c>
      <c r="B287" t="s">
        <v>205</v>
      </c>
      <c r="C287" t="s">
        <v>811</v>
      </c>
      <c r="D287" t="s">
        <v>739</v>
      </c>
      <c r="E287">
        <v>202212</v>
      </c>
      <c r="F287" t="s">
        <v>93</v>
      </c>
      <c r="G287" t="s">
        <v>85</v>
      </c>
      <c r="H287">
        <v>100</v>
      </c>
    </row>
    <row r="288" spans="1:8" x14ac:dyDescent="0.25">
      <c r="A288" t="s">
        <v>204</v>
      </c>
      <c r="B288" t="s">
        <v>205</v>
      </c>
      <c r="C288" t="s">
        <v>811</v>
      </c>
      <c r="D288" t="s">
        <v>739</v>
      </c>
      <c r="E288">
        <v>202212</v>
      </c>
      <c r="F288" t="s">
        <v>93</v>
      </c>
      <c r="G288" t="s">
        <v>14</v>
      </c>
      <c r="H288">
        <v>0</v>
      </c>
    </row>
    <row r="289" spans="1:8" x14ac:dyDescent="0.25">
      <c r="A289" t="s">
        <v>204</v>
      </c>
      <c r="B289" t="s">
        <v>205</v>
      </c>
      <c r="C289" t="s">
        <v>811</v>
      </c>
      <c r="D289" t="s">
        <v>739</v>
      </c>
      <c r="E289">
        <v>202212</v>
      </c>
      <c r="F289" t="s">
        <v>93</v>
      </c>
      <c r="G289" t="s">
        <v>13</v>
      </c>
      <c r="H289">
        <v>1</v>
      </c>
    </row>
    <row r="290" spans="1:8" x14ac:dyDescent="0.25">
      <c r="A290" t="s">
        <v>206</v>
      </c>
      <c r="B290" t="s">
        <v>207</v>
      </c>
      <c r="C290" t="s">
        <v>811</v>
      </c>
      <c r="D290" t="s">
        <v>739</v>
      </c>
      <c r="E290">
        <v>202212</v>
      </c>
      <c r="F290" t="s">
        <v>12</v>
      </c>
      <c r="G290" t="s">
        <v>16</v>
      </c>
      <c r="H290">
        <v>0</v>
      </c>
    </row>
    <row r="291" spans="1:8" x14ac:dyDescent="0.25">
      <c r="A291" t="s">
        <v>206</v>
      </c>
      <c r="B291" t="s">
        <v>207</v>
      </c>
      <c r="C291" t="s">
        <v>811</v>
      </c>
      <c r="D291" t="s">
        <v>739</v>
      </c>
      <c r="E291">
        <v>202212</v>
      </c>
      <c r="F291" t="s">
        <v>12</v>
      </c>
      <c r="G291" t="s">
        <v>15</v>
      </c>
      <c r="H291">
        <v>0</v>
      </c>
    </row>
    <row r="292" spans="1:8" x14ac:dyDescent="0.25">
      <c r="A292" t="s">
        <v>206</v>
      </c>
      <c r="B292" t="s">
        <v>207</v>
      </c>
      <c r="C292" t="s">
        <v>811</v>
      </c>
      <c r="D292" t="s">
        <v>739</v>
      </c>
      <c r="E292">
        <v>202212</v>
      </c>
      <c r="F292" t="s">
        <v>12</v>
      </c>
      <c r="G292" t="s">
        <v>14</v>
      </c>
      <c r="H292">
        <v>0</v>
      </c>
    </row>
    <row r="293" spans="1:8" x14ac:dyDescent="0.25">
      <c r="A293" t="s">
        <v>206</v>
      </c>
      <c r="B293" t="s">
        <v>207</v>
      </c>
      <c r="C293" t="s">
        <v>811</v>
      </c>
      <c r="D293" t="s">
        <v>739</v>
      </c>
      <c r="E293">
        <v>202212</v>
      </c>
      <c r="F293" t="s">
        <v>12</v>
      </c>
      <c r="G293" t="s">
        <v>13</v>
      </c>
      <c r="H293">
        <v>0</v>
      </c>
    </row>
    <row r="294" spans="1:8" x14ac:dyDescent="0.25">
      <c r="A294" t="s">
        <v>206</v>
      </c>
      <c r="B294" t="s">
        <v>207</v>
      </c>
      <c r="C294" t="s">
        <v>811</v>
      </c>
      <c r="D294" t="s">
        <v>739</v>
      </c>
      <c r="E294">
        <v>202212</v>
      </c>
      <c r="F294" t="s">
        <v>84</v>
      </c>
      <c r="G294" t="s">
        <v>86</v>
      </c>
      <c r="H294">
        <v>0</v>
      </c>
    </row>
    <row r="295" spans="1:8" x14ac:dyDescent="0.25">
      <c r="A295" t="s">
        <v>206</v>
      </c>
      <c r="B295" t="s">
        <v>207</v>
      </c>
      <c r="C295" t="s">
        <v>811</v>
      </c>
      <c r="D295" t="s">
        <v>739</v>
      </c>
      <c r="E295">
        <v>202212</v>
      </c>
      <c r="F295" t="s">
        <v>84</v>
      </c>
      <c r="G295" t="s">
        <v>85</v>
      </c>
      <c r="H295">
        <v>0</v>
      </c>
    </row>
    <row r="296" spans="1:8" x14ac:dyDescent="0.25">
      <c r="A296" t="s">
        <v>206</v>
      </c>
      <c r="B296" t="s">
        <v>207</v>
      </c>
      <c r="C296" t="s">
        <v>811</v>
      </c>
      <c r="D296" t="s">
        <v>739</v>
      </c>
      <c r="E296">
        <v>202212</v>
      </c>
      <c r="F296" t="s">
        <v>84</v>
      </c>
      <c r="G296" t="s">
        <v>14</v>
      </c>
      <c r="H296">
        <v>0</v>
      </c>
    </row>
    <row r="297" spans="1:8" x14ac:dyDescent="0.25">
      <c r="A297" t="s">
        <v>206</v>
      </c>
      <c r="B297" t="s">
        <v>207</v>
      </c>
      <c r="C297" t="s">
        <v>811</v>
      </c>
      <c r="D297" t="s">
        <v>739</v>
      </c>
      <c r="E297">
        <v>202212</v>
      </c>
      <c r="F297" t="s">
        <v>84</v>
      </c>
      <c r="G297" t="s">
        <v>13</v>
      </c>
      <c r="H297">
        <v>0</v>
      </c>
    </row>
    <row r="298" spans="1:8" x14ac:dyDescent="0.25">
      <c r="A298" t="s">
        <v>206</v>
      </c>
      <c r="B298" t="s">
        <v>207</v>
      </c>
      <c r="C298" t="s">
        <v>811</v>
      </c>
      <c r="D298" t="s">
        <v>739</v>
      </c>
      <c r="E298">
        <v>202212</v>
      </c>
      <c r="F298" t="s">
        <v>87</v>
      </c>
      <c r="G298" t="s">
        <v>86</v>
      </c>
      <c r="H298">
        <v>0</v>
      </c>
    </row>
    <row r="299" spans="1:8" x14ac:dyDescent="0.25">
      <c r="A299" t="s">
        <v>206</v>
      </c>
      <c r="B299" t="s">
        <v>207</v>
      </c>
      <c r="C299" t="s">
        <v>811</v>
      </c>
      <c r="D299" t="s">
        <v>739</v>
      </c>
      <c r="E299">
        <v>202212</v>
      </c>
      <c r="F299" t="s">
        <v>87</v>
      </c>
      <c r="G299" t="s">
        <v>85</v>
      </c>
      <c r="H299">
        <v>0</v>
      </c>
    </row>
    <row r="300" spans="1:8" x14ac:dyDescent="0.25">
      <c r="A300" t="s">
        <v>206</v>
      </c>
      <c r="B300" t="s">
        <v>207</v>
      </c>
      <c r="C300" t="s">
        <v>811</v>
      </c>
      <c r="D300" t="s">
        <v>739</v>
      </c>
      <c r="E300">
        <v>202212</v>
      </c>
      <c r="F300" t="s">
        <v>87</v>
      </c>
      <c r="G300" t="s">
        <v>14</v>
      </c>
      <c r="H300">
        <v>0</v>
      </c>
    </row>
    <row r="301" spans="1:8" x14ac:dyDescent="0.25">
      <c r="A301" t="s">
        <v>206</v>
      </c>
      <c r="B301" t="s">
        <v>207</v>
      </c>
      <c r="C301" t="s">
        <v>811</v>
      </c>
      <c r="D301" t="s">
        <v>739</v>
      </c>
      <c r="E301">
        <v>202212</v>
      </c>
      <c r="F301" t="s">
        <v>87</v>
      </c>
      <c r="G301" t="s">
        <v>13</v>
      </c>
      <c r="H301">
        <v>0</v>
      </c>
    </row>
    <row r="302" spans="1:8" x14ac:dyDescent="0.25">
      <c r="A302" t="s">
        <v>206</v>
      </c>
      <c r="B302" t="s">
        <v>207</v>
      </c>
      <c r="C302" t="s">
        <v>811</v>
      </c>
      <c r="D302" t="s">
        <v>739</v>
      </c>
      <c r="E302">
        <v>202212</v>
      </c>
      <c r="F302" t="s">
        <v>88</v>
      </c>
      <c r="G302" t="s">
        <v>86</v>
      </c>
      <c r="H302">
        <v>0</v>
      </c>
    </row>
    <row r="303" spans="1:8" x14ac:dyDescent="0.25">
      <c r="A303" t="s">
        <v>206</v>
      </c>
      <c r="B303" t="s">
        <v>207</v>
      </c>
      <c r="C303" t="s">
        <v>811</v>
      </c>
      <c r="D303" t="s">
        <v>739</v>
      </c>
      <c r="E303">
        <v>202212</v>
      </c>
      <c r="F303" t="s">
        <v>88</v>
      </c>
      <c r="G303" t="s">
        <v>85</v>
      </c>
      <c r="H303">
        <v>0</v>
      </c>
    </row>
    <row r="304" spans="1:8" x14ac:dyDescent="0.25">
      <c r="A304" t="s">
        <v>206</v>
      </c>
      <c r="B304" t="s">
        <v>207</v>
      </c>
      <c r="C304" t="s">
        <v>811</v>
      </c>
      <c r="D304" t="s">
        <v>739</v>
      </c>
      <c r="E304">
        <v>202212</v>
      </c>
      <c r="F304" t="s">
        <v>88</v>
      </c>
      <c r="G304" t="s">
        <v>14</v>
      </c>
      <c r="H304">
        <v>0</v>
      </c>
    </row>
    <row r="305" spans="1:8" x14ac:dyDescent="0.25">
      <c r="A305" t="s">
        <v>206</v>
      </c>
      <c r="B305" t="s">
        <v>207</v>
      </c>
      <c r="C305" t="s">
        <v>811</v>
      </c>
      <c r="D305" t="s">
        <v>739</v>
      </c>
      <c r="E305">
        <v>202212</v>
      </c>
      <c r="F305" t="s">
        <v>88</v>
      </c>
      <c r="G305" t="s">
        <v>13</v>
      </c>
      <c r="H305">
        <v>0</v>
      </c>
    </row>
    <row r="306" spans="1:8" x14ac:dyDescent="0.25">
      <c r="A306" t="s">
        <v>206</v>
      </c>
      <c r="B306" t="s">
        <v>207</v>
      </c>
      <c r="C306" t="s">
        <v>811</v>
      </c>
      <c r="D306" t="s">
        <v>739</v>
      </c>
      <c r="E306">
        <v>202212</v>
      </c>
      <c r="F306" t="s">
        <v>89</v>
      </c>
      <c r="G306" t="s">
        <v>86</v>
      </c>
      <c r="H306">
        <v>0</v>
      </c>
    </row>
    <row r="307" spans="1:8" x14ac:dyDescent="0.25">
      <c r="A307" t="s">
        <v>206</v>
      </c>
      <c r="B307" t="s">
        <v>207</v>
      </c>
      <c r="C307" t="s">
        <v>811</v>
      </c>
      <c r="D307" t="s">
        <v>739</v>
      </c>
      <c r="E307">
        <v>202212</v>
      </c>
      <c r="F307" t="s">
        <v>89</v>
      </c>
      <c r="G307" t="s">
        <v>85</v>
      </c>
      <c r="H307">
        <v>100</v>
      </c>
    </row>
    <row r="308" spans="1:8" x14ac:dyDescent="0.25">
      <c r="A308" t="s">
        <v>206</v>
      </c>
      <c r="B308" t="s">
        <v>207</v>
      </c>
      <c r="C308" t="s">
        <v>811</v>
      </c>
      <c r="D308" t="s">
        <v>739</v>
      </c>
      <c r="E308">
        <v>202212</v>
      </c>
      <c r="F308" t="s">
        <v>89</v>
      </c>
      <c r="G308" t="s">
        <v>14</v>
      </c>
      <c r="H308">
        <v>0</v>
      </c>
    </row>
    <row r="309" spans="1:8" x14ac:dyDescent="0.25">
      <c r="A309" t="s">
        <v>206</v>
      </c>
      <c r="B309" t="s">
        <v>207</v>
      </c>
      <c r="C309" t="s">
        <v>811</v>
      </c>
      <c r="D309" t="s">
        <v>739</v>
      </c>
      <c r="E309">
        <v>202212</v>
      </c>
      <c r="F309" t="s">
        <v>89</v>
      </c>
      <c r="G309" t="s">
        <v>13</v>
      </c>
      <c r="H309">
        <v>1</v>
      </c>
    </row>
    <row r="310" spans="1:8" x14ac:dyDescent="0.25">
      <c r="A310" t="s">
        <v>206</v>
      </c>
      <c r="B310" t="s">
        <v>207</v>
      </c>
      <c r="C310" t="s">
        <v>811</v>
      </c>
      <c r="D310" t="s">
        <v>739</v>
      </c>
      <c r="E310">
        <v>202212</v>
      </c>
      <c r="F310" t="s">
        <v>90</v>
      </c>
      <c r="G310" t="s">
        <v>86</v>
      </c>
      <c r="H310">
        <v>0</v>
      </c>
    </row>
    <row r="311" spans="1:8" x14ac:dyDescent="0.25">
      <c r="A311" t="s">
        <v>206</v>
      </c>
      <c r="B311" t="s">
        <v>207</v>
      </c>
      <c r="C311" t="s">
        <v>811</v>
      </c>
      <c r="D311" t="s">
        <v>739</v>
      </c>
      <c r="E311">
        <v>202212</v>
      </c>
      <c r="F311" t="s">
        <v>90</v>
      </c>
      <c r="G311" t="s">
        <v>85</v>
      </c>
      <c r="H311">
        <v>0</v>
      </c>
    </row>
    <row r="312" spans="1:8" x14ac:dyDescent="0.25">
      <c r="A312" t="s">
        <v>206</v>
      </c>
      <c r="B312" t="s">
        <v>207</v>
      </c>
      <c r="C312" t="s">
        <v>811</v>
      </c>
      <c r="D312" t="s">
        <v>739</v>
      </c>
      <c r="E312">
        <v>202212</v>
      </c>
      <c r="F312" t="s">
        <v>90</v>
      </c>
      <c r="G312" t="s">
        <v>14</v>
      </c>
      <c r="H312">
        <v>0</v>
      </c>
    </row>
    <row r="313" spans="1:8" x14ac:dyDescent="0.25">
      <c r="A313" t="s">
        <v>206</v>
      </c>
      <c r="B313" t="s">
        <v>207</v>
      </c>
      <c r="C313" t="s">
        <v>811</v>
      </c>
      <c r="D313" t="s">
        <v>739</v>
      </c>
      <c r="E313">
        <v>202212</v>
      </c>
      <c r="F313" t="s">
        <v>90</v>
      </c>
      <c r="G313" t="s">
        <v>13</v>
      </c>
      <c r="H313">
        <v>0</v>
      </c>
    </row>
    <row r="314" spans="1:8" x14ac:dyDescent="0.25">
      <c r="A314" t="s">
        <v>206</v>
      </c>
      <c r="B314" t="s">
        <v>207</v>
      </c>
      <c r="C314" t="s">
        <v>811</v>
      </c>
      <c r="D314" t="s">
        <v>739</v>
      </c>
      <c r="E314">
        <v>202212</v>
      </c>
      <c r="F314" t="s">
        <v>91</v>
      </c>
      <c r="G314" t="s">
        <v>86</v>
      </c>
      <c r="H314">
        <v>0</v>
      </c>
    </row>
    <row r="315" spans="1:8" x14ac:dyDescent="0.25">
      <c r="A315" t="s">
        <v>206</v>
      </c>
      <c r="B315" t="s">
        <v>207</v>
      </c>
      <c r="C315" t="s">
        <v>811</v>
      </c>
      <c r="D315" t="s">
        <v>739</v>
      </c>
      <c r="E315">
        <v>202212</v>
      </c>
      <c r="F315" t="s">
        <v>91</v>
      </c>
      <c r="G315" t="s">
        <v>85</v>
      </c>
      <c r="H315">
        <v>0</v>
      </c>
    </row>
    <row r="316" spans="1:8" x14ac:dyDescent="0.25">
      <c r="A316" t="s">
        <v>206</v>
      </c>
      <c r="B316" t="s">
        <v>207</v>
      </c>
      <c r="C316" t="s">
        <v>811</v>
      </c>
      <c r="D316" t="s">
        <v>739</v>
      </c>
      <c r="E316">
        <v>202212</v>
      </c>
      <c r="F316" t="s">
        <v>91</v>
      </c>
      <c r="G316" t="s">
        <v>14</v>
      </c>
      <c r="H316">
        <v>0</v>
      </c>
    </row>
    <row r="317" spans="1:8" x14ac:dyDescent="0.25">
      <c r="A317" t="s">
        <v>206</v>
      </c>
      <c r="B317" t="s">
        <v>207</v>
      </c>
      <c r="C317" t="s">
        <v>811</v>
      </c>
      <c r="D317" t="s">
        <v>739</v>
      </c>
      <c r="E317">
        <v>202212</v>
      </c>
      <c r="F317" t="s">
        <v>91</v>
      </c>
      <c r="G317" t="s">
        <v>13</v>
      </c>
      <c r="H317">
        <v>0</v>
      </c>
    </row>
    <row r="318" spans="1:8" x14ac:dyDescent="0.25">
      <c r="A318" t="s">
        <v>206</v>
      </c>
      <c r="B318" t="s">
        <v>207</v>
      </c>
      <c r="C318" t="s">
        <v>811</v>
      </c>
      <c r="D318" t="s">
        <v>739</v>
      </c>
      <c r="E318">
        <v>202212</v>
      </c>
      <c r="F318" t="s">
        <v>92</v>
      </c>
      <c r="G318" t="s">
        <v>86</v>
      </c>
      <c r="H318">
        <v>0</v>
      </c>
    </row>
    <row r="319" spans="1:8" x14ac:dyDescent="0.25">
      <c r="A319" t="s">
        <v>206</v>
      </c>
      <c r="B319" t="s">
        <v>207</v>
      </c>
      <c r="C319" t="s">
        <v>811</v>
      </c>
      <c r="D319" t="s">
        <v>739</v>
      </c>
      <c r="E319">
        <v>202212</v>
      </c>
      <c r="F319" t="s">
        <v>92</v>
      </c>
      <c r="G319" t="s">
        <v>85</v>
      </c>
      <c r="H319">
        <v>0</v>
      </c>
    </row>
    <row r="320" spans="1:8" x14ac:dyDescent="0.25">
      <c r="A320" t="s">
        <v>206</v>
      </c>
      <c r="B320" t="s">
        <v>207</v>
      </c>
      <c r="C320" t="s">
        <v>811</v>
      </c>
      <c r="D320" t="s">
        <v>739</v>
      </c>
      <c r="E320">
        <v>202212</v>
      </c>
      <c r="F320" t="s">
        <v>92</v>
      </c>
      <c r="G320" t="s">
        <v>14</v>
      </c>
      <c r="H320">
        <v>0</v>
      </c>
    </row>
    <row r="321" spans="1:8" x14ac:dyDescent="0.25">
      <c r="A321" t="s">
        <v>206</v>
      </c>
      <c r="B321" t="s">
        <v>207</v>
      </c>
      <c r="C321" t="s">
        <v>811</v>
      </c>
      <c r="D321" t="s">
        <v>739</v>
      </c>
      <c r="E321">
        <v>202212</v>
      </c>
      <c r="F321" t="s">
        <v>92</v>
      </c>
      <c r="G321" t="s">
        <v>13</v>
      </c>
      <c r="H321">
        <v>0</v>
      </c>
    </row>
    <row r="322" spans="1:8" x14ac:dyDescent="0.25">
      <c r="A322" t="s">
        <v>206</v>
      </c>
      <c r="B322" t="s">
        <v>207</v>
      </c>
      <c r="C322" t="s">
        <v>811</v>
      </c>
      <c r="D322" t="s">
        <v>739</v>
      </c>
      <c r="E322">
        <v>202212</v>
      </c>
      <c r="F322" t="s">
        <v>93</v>
      </c>
      <c r="G322" t="s">
        <v>86</v>
      </c>
      <c r="H322">
        <v>0</v>
      </c>
    </row>
    <row r="323" spans="1:8" x14ac:dyDescent="0.25">
      <c r="A323" t="s">
        <v>206</v>
      </c>
      <c r="B323" t="s">
        <v>207</v>
      </c>
      <c r="C323" t="s">
        <v>811</v>
      </c>
      <c r="D323" t="s">
        <v>739</v>
      </c>
      <c r="E323">
        <v>202212</v>
      </c>
      <c r="F323" t="s">
        <v>93</v>
      </c>
      <c r="G323" t="s">
        <v>85</v>
      </c>
      <c r="H323">
        <v>100</v>
      </c>
    </row>
    <row r="324" spans="1:8" x14ac:dyDescent="0.25">
      <c r="A324" t="s">
        <v>206</v>
      </c>
      <c r="B324" t="s">
        <v>207</v>
      </c>
      <c r="C324" t="s">
        <v>811</v>
      </c>
      <c r="D324" t="s">
        <v>739</v>
      </c>
      <c r="E324">
        <v>202212</v>
      </c>
      <c r="F324" t="s">
        <v>93</v>
      </c>
      <c r="G324" t="s">
        <v>14</v>
      </c>
      <c r="H324">
        <v>0</v>
      </c>
    </row>
    <row r="325" spans="1:8" x14ac:dyDescent="0.25">
      <c r="A325" t="s">
        <v>206</v>
      </c>
      <c r="B325" t="s">
        <v>207</v>
      </c>
      <c r="C325" t="s">
        <v>811</v>
      </c>
      <c r="D325" t="s">
        <v>739</v>
      </c>
      <c r="E325">
        <v>202212</v>
      </c>
      <c r="F325" t="s">
        <v>93</v>
      </c>
      <c r="G325" t="s">
        <v>13</v>
      </c>
      <c r="H325">
        <v>1</v>
      </c>
    </row>
    <row r="326" spans="1:8" x14ac:dyDescent="0.25">
      <c r="A326" t="s">
        <v>208</v>
      </c>
      <c r="B326" t="s">
        <v>209</v>
      </c>
      <c r="C326" t="s">
        <v>812</v>
      </c>
      <c r="D326" t="s">
        <v>740</v>
      </c>
      <c r="E326">
        <v>202212</v>
      </c>
      <c r="F326" t="s">
        <v>12</v>
      </c>
      <c r="G326" t="s">
        <v>16</v>
      </c>
      <c r="H326">
        <v>0</v>
      </c>
    </row>
    <row r="327" spans="1:8" x14ac:dyDescent="0.25">
      <c r="A327" t="s">
        <v>208</v>
      </c>
      <c r="B327" t="s">
        <v>209</v>
      </c>
      <c r="C327" t="s">
        <v>812</v>
      </c>
      <c r="D327" t="s">
        <v>740</v>
      </c>
      <c r="E327">
        <v>202212</v>
      </c>
      <c r="F327" t="s">
        <v>12</v>
      </c>
      <c r="G327" t="s">
        <v>15</v>
      </c>
      <c r="H327">
        <v>0</v>
      </c>
    </row>
    <row r="328" spans="1:8" x14ac:dyDescent="0.25">
      <c r="A328" t="s">
        <v>208</v>
      </c>
      <c r="B328" t="s">
        <v>209</v>
      </c>
      <c r="C328" t="s">
        <v>812</v>
      </c>
      <c r="D328" t="s">
        <v>740</v>
      </c>
      <c r="E328">
        <v>202212</v>
      </c>
      <c r="F328" t="s">
        <v>12</v>
      </c>
      <c r="G328" t="s">
        <v>14</v>
      </c>
      <c r="H328">
        <v>0</v>
      </c>
    </row>
    <row r="329" spans="1:8" x14ac:dyDescent="0.25">
      <c r="A329" t="s">
        <v>208</v>
      </c>
      <c r="B329" t="s">
        <v>209</v>
      </c>
      <c r="C329" t="s">
        <v>812</v>
      </c>
      <c r="D329" t="s">
        <v>740</v>
      </c>
      <c r="E329">
        <v>202212</v>
      </c>
      <c r="F329" t="s">
        <v>12</v>
      </c>
      <c r="G329" t="s">
        <v>13</v>
      </c>
      <c r="H329">
        <v>0</v>
      </c>
    </row>
    <row r="330" spans="1:8" x14ac:dyDescent="0.25">
      <c r="A330" t="s">
        <v>208</v>
      </c>
      <c r="B330" t="s">
        <v>209</v>
      </c>
      <c r="C330" t="s">
        <v>812</v>
      </c>
      <c r="D330" t="s">
        <v>740</v>
      </c>
      <c r="E330">
        <v>202212</v>
      </c>
      <c r="F330" t="s">
        <v>84</v>
      </c>
      <c r="G330" t="s">
        <v>86</v>
      </c>
      <c r="H330">
        <v>1.2</v>
      </c>
    </row>
    <row r="331" spans="1:8" x14ac:dyDescent="0.25">
      <c r="A331" t="s">
        <v>208</v>
      </c>
      <c r="B331" t="s">
        <v>209</v>
      </c>
      <c r="C331" t="s">
        <v>812</v>
      </c>
      <c r="D331" t="s">
        <v>740</v>
      </c>
      <c r="E331">
        <v>202212</v>
      </c>
      <c r="F331" t="s">
        <v>84</v>
      </c>
      <c r="G331" t="s">
        <v>85</v>
      </c>
      <c r="H331">
        <v>4.9000000000000004</v>
      </c>
    </row>
    <row r="332" spans="1:8" x14ac:dyDescent="0.25">
      <c r="A332" t="s">
        <v>208</v>
      </c>
      <c r="B332" t="s">
        <v>209</v>
      </c>
      <c r="C332" t="s">
        <v>812</v>
      </c>
      <c r="D332" t="s">
        <v>740</v>
      </c>
      <c r="E332">
        <v>202212</v>
      </c>
      <c r="F332" t="s">
        <v>84</v>
      </c>
      <c r="G332" t="s">
        <v>14</v>
      </c>
      <c r="H332">
        <v>88</v>
      </c>
    </row>
    <row r="333" spans="1:8" x14ac:dyDescent="0.25">
      <c r="A333" t="s">
        <v>208</v>
      </c>
      <c r="B333" t="s">
        <v>209</v>
      </c>
      <c r="C333" t="s">
        <v>812</v>
      </c>
      <c r="D333" t="s">
        <v>740</v>
      </c>
      <c r="E333">
        <v>202212</v>
      </c>
      <c r="F333" t="s">
        <v>84</v>
      </c>
      <c r="G333" t="s">
        <v>13</v>
      </c>
      <c r="H333">
        <v>66</v>
      </c>
    </row>
    <row r="334" spans="1:8" x14ac:dyDescent="0.25">
      <c r="A334" t="s">
        <v>208</v>
      </c>
      <c r="B334" t="s">
        <v>209</v>
      </c>
      <c r="C334" t="s">
        <v>812</v>
      </c>
      <c r="D334" t="s">
        <v>740</v>
      </c>
      <c r="E334">
        <v>202212</v>
      </c>
      <c r="F334" t="s">
        <v>87</v>
      </c>
      <c r="G334" t="s">
        <v>86</v>
      </c>
      <c r="H334">
        <v>0</v>
      </c>
    </row>
    <row r="335" spans="1:8" x14ac:dyDescent="0.25">
      <c r="A335" t="s">
        <v>208</v>
      </c>
      <c r="B335" t="s">
        <v>209</v>
      </c>
      <c r="C335" t="s">
        <v>812</v>
      </c>
      <c r="D335" t="s">
        <v>740</v>
      </c>
      <c r="E335">
        <v>202212</v>
      </c>
      <c r="F335" t="s">
        <v>87</v>
      </c>
      <c r="G335" t="s">
        <v>85</v>
      </c>
      <c r="H335">
        <v>0</v>
      </c>
    </row>
    <row r="336" spans="1:8" x14ac:dyDescent="0.25">
      <c r="A336" t="s">
        <v>208</v>
      </c>
      <c r="B336" t="s">
        <v>209</v>
      </c>
      <c r="C336" t="s">
        <v>812</v>
      </c>
      <c r="D336" t="s">
        <v>740</v>
      </c>
      <c r="E336">
        <v>202212</v>
      </c>
      <c r="F336" t="s">
        <v>87</v>
      </c>
      <c r="G336" t="s">
        <v>14</v>
      </c>
      <c r="H336">
        <v>0</v>
      </c>
    </row>
    <row r="337" spans="1:8" x14ac:dyDescent="0.25">
      <c r="A337" t="s">
        <v>208</v>
      </c>
      <c r="B337" t="s">
        <v>209</v>
      </c>
      <c r="C337" t="s">
        <v>812</v>
      </c>
      <c r="D337" t="s">
        <v>740</v>
      </c>
      <c r="E337">
        <v>202212</v>
      </c>
      <c r="F337" t="s">
        <v>87</v>
      </c>
      <c r="G337" t="s">
        <v>13</v>
      </c>
      <c r="H337">
        <v>0</v>
      </c>
    </row>
    <row r="338" spans="1:8" x14ac:dyDescent="0.25">
      <c r="A338" t="s">
        <v>208</v>
      </c>
      <c r="B338" t="s">
        <v>209</v>
      </c>
      <c r="C338" t="s">
        <v>812</v>
      </c>
      <c r="D338" t="s">
        <v>740</v>
      </c>
      <c r="E338">
        <v>202212</v>
      </c>
      <c r="F338" t="s">
        <v>88</v>
      </c>
      <c r="G338" t="s">
        <v>86</v>
      </c>
      <c r="H338">
        <v>1</v>
      </c>
    </row>
    <row r="339" spans="1:8" x14ac:dyDescent="0.25">
      <c r="A339" t="s">
        <v>208</v>
      </c>
      <c r="B339" t="s">
        <v>209</v>
      </c>
      <c r="C339" t="s">
        <v>812</v>
      </c>
      <c r="D339" t="s">
        <v>740</v>
      </c>
      <c r="E339">
        <v>202212</v>
      </c>
      <c r="F339" t="s">
        <v>88</v>
      </c>
      <c r="G339" t="s">
        <v>85</v>
      </c>
      <c r="H339">
        <v>0.2</v>
      </c>
    </row>
    <row r="340" spans="1:8" x14ac:dyDescent="0.25">
      <c r="A340" t="s">
        <v>208</v>
      </c>
      <c r="B340" t="s">
        <v>209</v>
      </c>
      <c r="C340" t="s">
        <v>812</v>
      </c>
      <c r="D340" t="s">
        <v>740</v>
      </c>
      <c r="E340">
        <v>202212</v>
      </c>
      <c r="F340" t="s">
        <v>88</v>
      </c>
      <c r="G340" t="s">
        <v>14</v>
      </c>
      <c r="H340">
        <v>72</v>
      </c>
    </row>
    <row r="341" spans="1:8" x14ac:dyDescent="0.25">
      <c r="A341" t="s">
        <v>208</v>
      </c>
      <c r="B341" t="s">
        <v>209</v>
      </c>
      <c r="C341" t="s">
        <v>812</v>
      </c>
      <c r="D341" t="s">
        <v>740</v>
      </c>
      <c r="E341">
        <v>202212</v>
      </c>
      <c r="F341" t="s">
        <v>88</v>
      </c>
      <c r="G341" t="s">
        <v>13</v>
      </c>
      <c r="H341">
        <v>3</v>
      </c>
    </row>
    <row r="342" spans="1:8" x14ac:dyDescent="0.25">
      <c r="A342" t="s">
        <v>208</v>
      </c>
      <c r="B342" t="s">
        <v>209</v>
      </c>
      <c r="C342" t="s">
        <v>812</v>
      </c>
      <c r="D342" t="s">
        <v>740</v>
      </c>
      <c r="E342">
        <v>202212</v>
      </c>
      <c r="F342" t="s">
        <v>89</v>
      </c>
      <c r="G342" t="s">
        <v>86</v>
      </c>
      <c r="H342">
        <v>99</v>
      </c>
    </row>
    <row r="343" spans="1:8" x14ac:dyDescent="0.25">
      <c r="A343" t="s">
        <v>208</v>
      </c>
      <c r="B343" t="s">
        <v>209</v>
      </c>
      <c r="C343" t="s">
        <v>812</v>
      </c>
      <c r="D343" t="s">
        <v>740</v>
      </c>
      <c r="E343">
        <v>202212</v>
      </c>
      <c r="F343" t="s">
        <v>89</v>
      </c>
      <c r="G343" t="s">
        <v>85</v>
      </c>
      <c r="H343">
        <v>99.8</v>
      </c>
    </row>
    <row r="344" spans="1:8" x14ac:dyDescent="0.25">
      <c r="A344" t="s">
        <v>208</v>
      </c>
      <c r="B344" t="s">
        <v>209</v>
      </c>
      <c r="C344" t="s">
        <v>812</v>
      </c>
      <c r="D344" t="s">
        <v>740</v>
      </c>
      <c r="E344">
        <v>202212</v>
      </c>
      <c r="F344" t="s">
        <v>89</v>
      </c>
      <c r="G344" t="s">
        <v>14</v>
      </c>
      <c r="H344">
        <v>6986</v>
      </c>
    </row>
    <row r="345" spans="1:8" x14ac:dyDescent="0.25">
      <c r="A345" t="s">
        <v>208</v>
      </c>
      <c r="B345" t="s">
        <v>209</v>
      </c>
      <c r="C345" t="s">
        <v>812</v>
      </c>
      <c r="D345" t="s">
        <v>740</v>
      </c>
      <c r="E345">
        <v>202212</v>
      </c>
      <c r="F345" t="s">
        <v>89</v>
      </c>
      <c r="G345" t="s">
        <v>13</v>
      </c>
      <c r="H345">
        <v>1331</v>
      </c>
    </row>
    <row r="346" spans="1:8" x14ac:dyDescent="0.25">
      <c r="A346" t="s">
        <v>208</v>
      </c>
      <c r="B346" t="s">
        <v>209</v>
      </c>
      <c r="C346" t="s">
        <v>812</v>
      </c>
      <c r="D346" t="s">
        <v>740</v>
      </c>
      <c r="E346">
        <v>202212</v>
      </c>
      <c r="F346" t="s">
        <v>90</v>
      </c>
      <c r="G346" t="s">
        <v>86</v>
      </c>
      <c r="H346">
        <v>0</v>
      </c>
    </row>
    <row r="347" spans="1:8" x14ac:dyDescent="0.25">
      <c r="A347" t="s">
        <v>208</v>
      </c>
      <c r="B347" t="s">
        <v>209</v>
      </c>
      <c r="C347" t="s">
        <v>812</v>
      </c>
      <c r="D347" t="s">
        <v>740</v>
      </c>
      <c r="E347">
        <v>202212</v>
      </c>
      <c r="F347" t="s">
        <v>90</v>
      </c>
      <c r="G347" t="s">
        <v>85</v>
      </c>
      <c r="H347">
        <v>0</v>
      </c>
    </row>
    <row r="348" spans="1:8" x14ac:dyDescent="0.25">
      <c r="A348" t="s">
        <v>208</v>
      </c>
      <c r="B348" t="s">
        <v>209</v>
      </c>
      <c r="C348" t="s">
        <v>812</v>
      </c>
      <c r="D348" t="s">
        <v>740</v>
      </c>
      <c r="E348">
        <v>202212</v>
      </c>
      <c r="F348" t="s">
        <v>90</v>
      </c>
      <c r="G348" t="s">
        <v>14</v>
      </c>
      <c r="H348">
        <v>0</v>
      </c>
    </row>
    <row r="349" spans="1:8" x14ac:dyDescent="0.25">
      <c r="A349" t="s">
        <v>208</v>
      </c>
      <c r="B349" t="s">
        <v>209</v>
      </c>
      <c r="C349" t="s">
        <v>812</v>
      </c>
      <c r="D349" t="s">
        <v>740</v>
      </c>
      <c r="E349">
        <v>202212</v>
      </c>
      <c r="F349" t="s">
        <v>90</v>
      </c>
      <c r="G349" t="s">
        <v>13</v>
      </c>
      <c r="H349">
        <v>0</v>
      </c>
    </row>
    <row r="350" spans="1:8" x14ac:dyDescent="0.25">
      <c r="A350" t="s">
        <v>208</v>
      </c>
      <c r="B350" t="s">
        <v>209</v>
      </c>
      <c r="C350" t="s">
        <v>812</v>
      </c>
      <c r="D350" t="s">
        <v>740</v>
      </c>
      <c r="E350">
        <v>202212</v>
      </c>
      <c r="F350" t="s">
        <v>91</v>
      </c>
      <c r="G350" t="s">
        <v>86</v>
      </c>
      <c r="H350">
        <v>18.8</v>
      </c>
    </row>
    <row r="351" spans="1:8" x14ac:dyDescent="0.25">
      <c r="A351" t="s">
        <v>208</v>
      </c>
      <c r="B351" t="s">
        <v>209</v>
      </c>
      <c r="C351" t="s">
        <v>812</v>
      </c>
      <c r="D351" t="s">
        <v>740</v>
      </c>
      <c r="E351">
        <v>202212</v>
      </c>
      <c r="F351" t="s">
        <v>91</v>
      </c>
      <c r="G351" t="s">
        <v>85</v>
      </c>
      <c r="H351">
        <v>5.2</v>
      </c>
    </row>
    <row r="352" spans="1:8" x14ac:dyDescent="0.25">
      <c r="A352" t="s">
        <v>208</v>
      </c>
      <c r="B352" t="s">
        <v>209</v>
      </c>
      <c r="C352" t="s">
        <v>812</v>
      </c>
      <c r="D352" t="s">
        <v>740</v>
      </c>
      <c r="E352">
        <v>202212</v>
      </c>
      <c r="F352" t="s">
        <v>91</v>
      </c>
      <c r="G352" t="s">
        <v>14</v>
      </c>
      <c r="H352">
        <v>1326</v>
      </c>
    </row>
    <row r="353" spans="1:8" x14ac:dyDescent="0.25">
      <c r="A353" t="s">
        <v>208</v>
      </c>
      <c r="B353" t="s">
        <v>209</v>
      </c>
      <c r="C353" t="s">
        <v>812</v>
      </c>
      <c r="D353" t="s">
        <v>740</v>
      </c>
      <c r="E353">
        <v>202212</v>
      </c>
      <c r="F353" t="s">
        <v>91</v>
      </c>
      <c r="G353" t="s">
        <v>13</v>
      </c>
      <c r="H353">
        <v>70</v>
      </c>
    </row>
    <row r="354" spans="1:8" x14ac:dyDescent="0.25">
      <c r="A354" t="s">
        <v>208</v>
      </c>
      <c r="B354" t="s">
        <v>209</v>
      </c>
      <c r="C354" t="s">
        <v>812</v>
      </c>
      <c r="D354" t="s">
        <v>740</v>
      </c>
      <c r="E354">
        <v>202212</v>
      </c>
      <c r="F354" t="s">
        <v>92</v>
      </c>
      <c r="G354" t="s">
        <v>86</v>
      </c>
      <c r="H354">
        <v>3.5</v>
      </c>
    </row>
    <row r="355" spans="1:8" x14ac:dyDescent="0.25">
      <c r="A355" t="s">
        <v>208</v>
      </c>
      <c r="B355" t="s">
        <v>209</v>
      </c>
      <c r="C355" t="s">
        <v>812</v>
      </c>
      <c r="D355" t="s">
        <v>740</v>
      </c>
      <c r="E355">
        <v>202212</v>
      </c>
      <c r="F355" t="s">
        <v>92</v>
      </c>
      <c r="G355" t="s">
        <v>85</v>
      </c>
      <c r="H355">
        <v>3.7</v>
      </c>
    </row>
    <row r="356" spans="1:8" x14ac:dyDescent="0.25">
      <c r="A356" t="s">
        <v>208</v>
      </c>
      <c r="B356" t="s">
        <v>209</v>
      </c>
      <c r="C356" t="s">
        <v>812</v>
      </c>
      <c r="D356" t="s">
        <v>740</v>
      </c>
      <c r="E356">
        <v>202212</v>
      </c>
      <c r="F356" t="s">
        <v>92</v>
      </c>
      <c r="G356" t="s">
        <v>14</v>
      </c>
      <c r="H356">
        <v>247</v>
      </c>
    </row>
    <row r="357" spans="1:8" x14ac:dyDescent="0.25">
      <c r="A357" t="s">
        <v>208</v>
      </c>
      <c r="B357" t="s">
        <v>209</v>
      </c>
      <c r="C357" t="s">
        <v>812</v>
      </c>
      <c r="D357" t="s">
        <v>740</v>
      </c>
      <c r="E357">
        <v>202212</v>
      </c>
      <c r="F357" t="s">
        <v>92</v>
      </c>
      <c r="G357" t="s">
        <v>13</v>
      </c>
      <c r="H357">
        <v>49</v>
      </c>
    </row>
    <row r="358" spans="1:8" x14ac:dyDescent="0.25">
      <c r="A358" t="s">
        <v>208</v>
      </c>
      <c r="B358" t="s">
        <v>209</v>
      </c>
      <c r="C358" t="s">
        <v>812</v>
      </c>
      <c r="D358" t="s">
        <v>740</v>
      </c>
      <c r="E358">
        <v>202212</v>
      </c>
      <c r="F358" t="s">
        <v>93</v>
      </c>
      <c r="G358" t="s">
        <v>86</v>
      </c>
      <c r="H358">
        <v>77.7</v>
      </c>
    </row>
    <row r="359" spans="1:8" x14ac:dyDescent="0.25">
      <c r="A359" t="s">
        <v>208</v>
      </c>
      <c r="B359" t="s">
        <v>209</v>
      </c>
      <c r="C359" t="s">
        <v>812</v>
      </c>
      <c r="D359" t="s">
        <v>740</v>
      </c>
      <c r="E359">
        <v>202212</v>
      </c>
      <c r="F359" t="s">
        <v>93</v>
      </c>
      <c r="G359" t="s">
        <v>85</v>
      </c>
      <c r="H359">
        <v>91.1</v>
      </c>
    </row>
    <row r="360" spans="1:8" x14ac:dyDescent="0.25">
      <c r="A360" t="s">
        <v>208</v>
      </c>
      <c r="B360" t="s">
        <v>209</v>
      </c>
      <c r="C360" t="s">
        <v>812</v>
      </c>
      <c r="D360" t="s">
        <v>740</v>
      </c>
      <c r="E360">
        <v>202212</v>
      </c>
      <c r="F360" t="s">
        <v>93</v>
      </c>
      <c r="G360" t="s">
        <v>14</v>
      </c>
      <c r="H360">
        <v>5485</v>
      </c>
    </row>
    <row r="361" spans="1:8" x14ac:dyDescent="0.25">
      <c r="A361" t="s">
        <v>208</v>
      </c>
      <c r="B361" t="s">
        <v>209</v>
      </c>
      <c r="C361" t="s">
        <v>812</v>
      </c>
      <c r="D361" t="s">
        <v>740</v>
      </c>
      <c r="E361">
        <v>202212</v>
      </c>
      <c r="F361" t="s">
        <v>93</v>
      </c>
      <c r="G361" t="s">
        <v>13</v>
      </c>
      <c r="H361">
        <v>1215</v>
      </c>
    </row>
    <row r="362" spans="1:8" x14ac:dyDescent="0.25">
      <c r="A362" t="s">
        <v>218</v>
      </c>
      <c r="B362" t="s">
        <v>219</v>
      </c>
      <c r="C362" t="s">
        <v>808</v>
      </c>
      <c r="D362" t="s">
        <v>741</v>
      </c>
      <c r="E362">
        <v>202212</v>
      </c>
      <c r="F362" t="s">
        <v>12</v>
      </c>
      <c r="G362" t="s">
        <v>16</v>
      </c>
      <c r="H362">
        <v>100</v>
      </c>
    </row>
    <row r="363" spans="1:8" x14ac:dyDescent="0.25">
      <c r="A363" t="s">
        <v>218</v>
      </c>
      <c r="B363" t="s">
        <v>219</v>
      </c>
      <c r="C363" t="s">
        <v>808</v>
      </c>
      <c r="D363" t="s">
        <v>741</v>
      </c>
      <c r="E363">
        <v>202212</v>
      </c>
      <c r="F363" t="s">
        <v>12</v>
      </c>
      <c r="G363" t="s">
        <v>15</v>
      </c>
      <c r="H363">
        <v>100</v>
      </c>
    </row>
    <row r="364" spans="1:8" x14ac:dyDescent="0.25">
      <c r="A364" t="s">
        <v>218</v>
      </c>
      <c r="B364" t="s">
        <v>219</v>
      </c>
      <c r="C364" t="s">
        <v>808</v>
      </c>
      <c r="D364" t="s">
        <v>741</v>
      </c>
      <c r="E364">
        <v>202212</v>
      </c>
      <c r="F364" t="s">
        <v>12</v>
      </c>
      <c r="G364" t="s">
        <v>14</v>
      </c>
      <c r="H364">
        <v>65</v>
      </c>
    </row>
    <row r="365" spans="1:8" x14ac:dyDescent="0.25">
      <c r="A365" t="s">
        <v>218</v>
      </c>
      <c r="B365" t="s">
        <v>219</v>
      </c>
      <c r="C365" t="s">
        <v>808</v>
      </c>
      <c r="D365" t="s">
        <v>741</v>
      </c>
      <c r="E365">
        <v>202212</v>
      </c>
      <c r="F365" t="s">
        <v>12</v>
      </c>
      <c r="G365" t="s">
        <v>13</v>
      </c>
      <c r="H365">
        <v>21</v>
      </c>
    </row>
    <row r="366" spans="1:8" x14ac:dyDescent="0.25">
      <c r="A366" t="s">
        <v>218</v>
      </c>
      <c r="B366" t="s">
        <v>219</v>
      </c>
      <c r="C366" t="s">
        <v>808</v>
      </c>
      <c r="D366" t="s">
        <v>741</v>
      </c>
      <c r="E366">
        <v>202212</v>
      </c>
      <c r="F366" t="s">
        <v>84</v>
      </c>
      <c r="G366" t="s">
        <v>86</v>
      </c>
      <c r="H366">
        <v>100</v>
      </c>
    </row>
    <row r="367" spans="1:8" x14ac:dyDescent="0.25">
      <c r="A367" t="s">
        <v>218</v>
      </c>
      <c r="B367" t="s">
        <v>219</v>
      </c>
      <c r="C367" t="s">
        <v>808</v>
      </c>
      <c r="D367" t="s">
        <v>741</v>
      </c>
      <c r="E367">
        <v>202212</v>
      </c>
      <c r="F367" t="s">
        <v>84</v>
      </c>
      <c r="G367" t="s">
        <v>85</v>
      </c>
      <c r="H367">
        <v>100</v>
      </c>
    </row>
    <row r="368" spans="1:8" x14ac:dyDescent="0.25">
      <c r="A368" t="s">
        <v>218</v>
      </c>
      <c r="B368" t="s">
        <v>219</v>
      </c>
      <c r="C368" t="s">
        <v>808</v>
      </c>
      <c r="D368" t="s">
        <v>741</v>
      </c>
      <c r="E368">
        <v>202212</v>
      </c>
      <c r="F368" t="s">
        <v>84</v>
      </c>
      <c r="G368" t="s">
        <v>14</v>
      </c>
      <c r="H368">
        <v>65</v>
      </c>
    </row>
    <row r="369" spans="1:8" x14ac:dyDescent="0.25">
      <c r="A369" t="s">
        <v>218</v>
      </c>
      <c r="B369" t="s">
        <v>219</v>
      </c>
      <c r="C369" t="s">
        <v>808</v>
      </c>
      <c r="D369" t="s">
        <v>741</v>
      </c>
      <c r="E369">
        <v>202212</v>
      </c>
      <c r="F369" t="s">
        <v>84</v>
      </c>
      <c r="G369" t="s">
        <v>13</v>
      </c>
      <c r="H369">
        <v>21</v>
      </c>
    </row>
    <row r="370" spans="1:8" x14ac:dyDescent="0.25">
      <c r="A370" t="s">
        <v>218</v>
      </c>
      <c r="B370" t="s">
        <v>219</v>
      </c>
      <c r="C370" t="s">
        <v>808</v>
      </c>
      <c r="D370" t="s">
        <v>741</v>
      </c>
      <c r="E370">
        <v>202212</v>
      </c>
      <c r="F370" t="s">
        <v>87</v>
      </c>
      <c r="G370" t="s">
        <v>86</v>
      </c>
      <c r="H370">
        <v>100</v>
      </c>
    </row>
    <row r="371" spans="1:8" x14ac:dyDescent="0.25">
      <c r="A371" t="s">
        <v>218</v>
      </c>
      <c r="B371" t="s">
        <v>219</v>
      </c>
      <c r="C371" t="s">
        <v>808</v>
      </c>
      <c r="D371" t="s">
        <v>741</v>
      </c>
      <c r="E371">
        <v>202212</v>
      </c>
      <c r="F371" t="s">
        <v>87</v>
      </c>
      <c r="G371" t="s">
        <v>85</v>
      </c>
      <c r="H371">
        <v>100</v>
      </c>
    </row>
    <row r="372" spans="1:8" x14ac:dyDescent="0.25">
      <c r="A372" t="s">
        <v>218</v>
      </c>
      <c r="B372" t="s">
        <v>219</v>
      </c>
      <c r="C372" t="s">
        <v>808</v>
      </c>
      <c r="D372" t="s">
        <v>741</v>
      </c>
      <c r="E372">
        <v>202212</v>
      </c>
      <c r="F372" t="s">
        <v>87</v>
      </c>
      <c r="G372" t="s">
        <v>14</v>
      </c>
      <c r="H372">
        <v>65</v>
      </c>
    </row>
    <row r="373" spans="1:8" x14ac:dyDescent="0.25">
      <c r="A373" t="s">
        <v>218</v>
      </c>
      <c r="B373" t="s">
        <v>219</v>
      </c>
      <c r="C373" t="s">
        <v>808</v>
      </c>
      <c r="D373" t="s">
        <v>741</v>
      </c>
      <c r="E373">
        <v>202212</v>
      </c>
      <c r="F373" t="s">
        <v>87</v>
      </c>
      <c r="G373" t="s">
        <v>13</v>
      </c>
      <c r="H373">
        <v>21</v>
      </c>
    </row>
    <row r="374" spans="1:8" x14ac:dyDescent="0.25">
      <c r="A374" t="s">
        <v>218</v>
      </c>
      <c r="B374" t="s">
        <v>219</v>
      </c>
      <c r="C374" t="s">
        <v>808</v>
      </c>
      <c r="D374" t="s">
        <v>741</v>
      </c>
      <c r="E374">
        <v>202212</v>
      </c>
      <c r="F374" t="s">
        <v>88</v>
      </c>
      <c r="G374" t="s">
        <v>86</v>
      </c>
      <c r="H374">
        <v>0</v>
      </c>
    </row>
    <row r="375" spans="1:8" x14ac:dyDescent="0.25">
      <c r="A375" t="s">
        <v>218</v>
      </c>
      <c r="B375" t="s">
        <v>219</v>
      </c>
      <c r="C375" t="s">
        <v>808</v>
      </c>
      <c r="D375" t="s">
        <v>741</v>
      </c>
      <c r="E375">
        <v>202212</v>
      </c>
      <c r="F375" t="s">
        <v>88</v>
      </c>
      <c r="G375" t="s">
        <v>85</v>
      </c>
      <c r="H375">
        <v>0</v>
      </c>
    </row>
    <row r="376" spans="1:8" x14ac:dyDescent="0.25">
      <c r="A376" t="s">
        <v>218</v>
      </c>
      <c r="B376" t="s">
        <v>219</v>
      </c>
      <c r="C376" t="s">
        <v>808</v>
      </c>
      <c r="D376" t="s">
        <v>741</v>
      </c>
      <c r="E376">
        <v>202212</v>
      </c>
      <c r="F376" t="s">
        <v>88</v>
      </c>
      <c r="G376" t="s">
        <v>14</v>
      </c>
      <c r="H376">
        <v>0</v>
      </c>
    </row>
    <row r="377" spans="1:8" x14ac:dyDescent="0.25">
      <c r="A377" t="s">
        <v>218</v>
      </c>
      <c r="B377" t="s">
        <v>219</v>
      </c>
      <c r="C377" t="s">
        <v>808</v>
      </c>
      <c r="D377" t="s">
        <v>741</v>
      </c>
      <c r="E377">
        <v>202212</v>
      </c>
      <c r="F377" t="s">
        <v>88</v>
      </c>
      <c r="G377" t="s">
        <v>13</v>
      </c>
      <c r="H377">
        <v>0</v>
      </c>
    </row>
    <row r="378" spans="1:8" x14ac:dyDescent="0.25">
      <c r="A378" t="s">
        <v>218</v>
      </c>
      <c r="B378" t="s">
        <v>219</v>
      </c>
      <c r="C378" t="s">
        <v>808</v>
      </c>
      <c r="D378" t="s">
        <v>741</v>
      </c>
      <c r="E378">
        <v>202212</v>
      </c>
      <c r="F378" t="s">
        <v>89</v>
      </c>
      <c r="G378" t="s">
        <v>86</v>
      </c>
      <c r="H378">
        <v>86</v>
      </c>
    </row>
    <row r="379" spans="1:8" x14ac:dyDescent="0.25">
      <c r="A379" t="s">
        <v>218</v>
      </c>
      <c r="B379" t="s">
        <v>219</v>
      </c>
      <c r="C379" t="s">
        <v>808</v>
      </c>
      <c r="D379" t="s">
        <v>741</v>
      </c>
      <c r="E379">
        <v>202212</v>
      </c>
      <c r="F379" t="s">
        <v>89</v>
      </c>
      <c r="G379" t="s">
        <v>85</v>
      </c>
      <c r="H379">
        <v>95</v>
      </c>
    </row>
    <row r="380" spans="1:8" x14ac:dyDescent="0.25">
      <c r="A380" t="s">
        <v>218</v>
      </c>
      <c r="B380" t="s">
        <v>219</v>
      </c>
      <c r="C380" t="s">
        <v>808</v>
      </c>
      <c r="D380" t="s">
        <v>741</v>
      </c>
      <c r="E380">
        <v>202212</v>
      </c>
      <c r="F380" t="s">
        <v>89</v>
      </c>
      <c r="G380" t="s">
        <v>14</v>
      </c>
      <c r="H380">
        <v>56</v>
      </c>
    </row>
    <row r="381" spans="1:8" x14ac:dyDescent="0.25">
      <c r="A381" t="s">
        <v>218</v>
      </c>
      <c r="B381" t="s">
        <v>219</v>
      </c>
      <c r="C381" t="s">
        <v>808</v>
      </c>
      <c r="D381" t="s">
        <v>741</v>
      </c>
      <c r="E381">
        <v>202212</v>
      </c>
      <c r="F381" t="s">
        <v>89</v>
      </c>
      <c r="G381" t="s">
        <v>13</v>
      </c>
      <c r="H381">
        <v>20</v>
      </c>
    </row>
    <row r="382" spans="1:8" x14ac:dyDescent="0.25">
      <c r="A382" t="s">
        <v>218</v>
      </c>
      <c r="B382" t="s">
        <v>219</v>
      </c>
      <c r="C382" t="s">
        <v>808</v>
      </c>
      <c r="D382" t="s">
        <v>741</v>
      </c>
      <c r="E382">
        <v>202212</v>
      </c>
      <c r="F382" t="s">
        <v>90</v>
      </c>
      <c r="G382" t="s">
        <v>86</v>
      </c>
      <c r="H382">
        <v>0</v>
      </c>
    </row>
    <row r="383" spans="1:8" x14ac:dyDescent="0.25">
      <c r="A383" t="s">
        <v>218</v>
      </c>
      <c r="B383" t="s">
        <v>219</v>
      </c>
      <c r="C383" t="s">
        <v>808</v>
      </c>
      <c r="D383" t="s">
        <v>741</v>
      </c>
      <c r="E383">
        <v>202212</v>
      </c>
      <c r="F383" t="s">
        <v>90</v>
      </c>
      <c r="G383" t="s">
        <v>85</v>
      </c>
      <c r="H383">
        <v>0</v>
      </c>
    </row>
    <row r="384" spans="1:8" x14ac:dyDescent="0.25">
      <c r="A384" t="s">
        <v>218</v>
      </c>
      <c r="B384" t="s">
        <v>219</v>
      </c>
      <c r="C384" t="s">
        <v>808</v>
      </c>
      <c r="D384" t="s">
        <v>741</v>
      </c>
      <c r="E384">
        <v>202212</v>
      </c>
      <c r="F384" t="s">
        <v>90</v>
      </c>
      <c r="G384" t="s">
        <v>14</v>
      </c>
      <c r="H384">
        <v>0</v>
      </c>
    </row>
    <row r="385" spans="1:8" x14ac:dyDescent="0.25">
      <c r="A385" t="s">
        <v>218</v>
      </c>
      <c r="B385" t="s">
        <v>219</v>
      </c>
      <c r="C385" t="s">
        <v>808</v>
      </c>
      <c r="D385" t="s">
        <v>741</v>
      </c>
      <c r="E385">
        <v>202212</v>
      </c>
      <c r="F385" t="s">
        <v>90</v>
      </c>
      <c r="G385" t="s">
        <v>13</v>
      </c>
      <c r="H385">
        <v>0</v>
      </c>
    </row>
    <row r="386" spans="1:8" x14ac:dyDescent="0.25">
      <c r="A386" t="s">
        <v>218</v>
      </c>
      <c r="B386" t="s">
        <v>219</v>
      </c>
      <c r="C386" t="s">
        <v>808</v>
      </c>
      <c r="D386" t="s">
        <v>741</v>
      </c>
      <c r="E386">
        <v>202212</v>
      </c>
      <c r="F386" t="s">
        <v>91</v>
      </c>
      <c r="G386" t="s">
        <v>86</v>
      </c>
      <c r="H386">
        <v>0</v>
      </c>
    </row>
    <row r="387" spans="1:8" x14ac:dyDescent="0.25">
      <c r="A387" t="s">
        <v>218</v>
      </c>
      <c r="B387" t="s">
        <v>219</v>
      </c>
      <c r="C387" t="s">
        <v>808</v>
      </c>
      <c r="D387" t="s">
        <v>741</v>
      </c>
      <c r="E387">
        <v>202212</v>
      </c>
      <c r="F387" t="s">
        <v>91</v>
      </c>
      <c r="G387" t="s">
        <v>85</v>
      </c>
      <c r="H387">
        <v>0</v>
      </c>
    </row>
    <row r="388" spans="1:8" x14ac:dyDescent="0.25">
      <c r="A388" t="s">
        <v>218</v>
      </c>
      <c r="B388" t="s">
        <v>219</v>
      </c>
      <c r="C388" t="s">
        <v>808</v>
      </c>
      <c r="D388" t="s">
        <v>741</v>
      </c>
      <c r="E388">
        <v>202212</v>
      </c>
      <c r="F388" t="s">
        <v>91</v>
      </c>
      <c r="G388" t="s">
        <v>14</v>
      </c>
      <c r="H388">
        <v>0</v>
      </c>
    </row>
    <row r="389" spans="1:8" x14ac:dyDescent="0.25">
      <c r="A389" t="s">
        <v>218</v>
      </c>
      <c r="B389" t="s">
        <v>219</v>
      </c>
      <c r="C389" t="s">
        <v>808</v>
      </c>
      <c r="D389" t="s">
        <v>741</v>
      </c>
      <c r="E389">
        <v>202212</v>
      </c>
      <c r="F389" t="s">
        <v>91</v>
      </c>
      <c r="G389" t="s">
        <v>13</v>
      </c>
      <c r="H389">
        <v>0</v>
      </c>
    </row>
    <row r="390" spans="1:8" x14ac:dyDescent="0.25">
      <c r="A390" t="s">
        <v>218</v>
      </c>
      <c r="B390" t="s">
        <v>219</v>
      </c>
      <c r="C390" t="s">
        <v>808</v>
      </c>
      <c r="D390" t="s">
        <v>741</v>
      </c>
      <c r="E390">
        <v>202212</v>
      </c>
      <c r="F390" t="s">
        <v>92</v>
      </c>
      <c r="G390" t="s">
        <v>86</v>
      </c>
      <c r="H390">
        <v>0</v>
      </c>
    </row>
    <row r="391" spans="1:8" x14ac:dyDescent="0.25">
      <c r="A391" t="s">
        <v>218</v>
      </c>
      <c r="B391" t="s">
        <v>219</v>
      </c>
      <c r="C391" t="s">
        <v>808</v>
      </c>
      <c r="D391" t="s">
        <v>741</v>
      </c>
      <c r="E391">
        <v>202212</v>
      </c>
      <c r="F391" t="s">
        <v>92</v>
      </c>
      <c r="G391" t="s">
        <v>85</v>
      </c>
      <c r="H391">
        <v>14</v>
      </c>
    </row>
    <row r="392" spans="1:8" x14ac:dyDescent="0.25">
      <c r="A392" t="s">
        <v>218</v>
      </c>
      <c r="B392" t="s">
        <v>219</v>
      </c>
      <c r="C392" t="s">
        <v>808</v>
      </c>
      <c r="D392" t="s">
        <v>741</v>
      </c>
      <c r="E392">
        <v>202212</v>
      </c>
      <c r="F392" t="s">
        <v>92</v>
      </c>
      <c r="G392" t="s">
        <v>14</v>
      </c>
      <c r="H392">
        <v>0</v>
      </c>
    </row>
    <row r="393" spans="1:8" x14ac:dyDescent="0.25">
      <c r="A393" t="s">
        <v>218</v>
      </c>
      <c r="B393" t="s">
        <v>219</v>
      </c>
      <c r="C393" t="s">
        <v>808</v>
      </c>
      <c r="D393" t="s">
        <v>741</v>
      </c>
      <c r="E393">
        <v>202212</v>
      </c>
      <c r="F393" t="s">
        <v>92</v>
      </c>
      <c r="G393" t="s">
        <v>13</v>
      </c>
      <c r="H393">
        <v>3</v>
      </c>
    </row>
    <row r="394" spans="1:8" x14ac:dyDescent="0.25">
      <c r="A394" t="s">
        <v>218</v>
      </c>
      <c r="B394" t="s">
        <v>219</v>
      </c>
      <c r="C394" t="s">
        <v>808</v>
      </c>
      <c r="D394" t="s">
        <v>741</v>
      </c>
      <c r="E394">
        <v>202212</v>
      </c>
      <c r="F394" t="s">
        <v>93</v>
      </c>
      <c r="G394" t="s">
        <v>86</v>
      </c>
      <c r="H394">
        <v>100</v>
      </c>
    </row>
    <row r="395" spans="1:8" x14ac:dyDescent="0.25">
      <c r="A395" t="s">
        <v>218</v>
      </c>
      <c r="B395" t="s">
        <v>219</v>
      </c>
      <c r="C395" t="s">
        <v>808</v>
      </c>
      <c r="D395" t="s">
        <v>741</v>
      </c>
      <c r="E395">
        <v>202212</v>
      </c>
      <c r="F395" t="s">
        <v>93</v>
      </c>
      <c r="G395" t="s">
        <v>85</v>
      </c>
      <c r="H395">
        <v>86</v>
      </c>
    </row>
    <row r="396" spans="1:8" x14ac:dyDescent="0.25">
      <c r="A396" t="s">
        <v>218</v>
      </c>
      <c r="B396" t="s">
        <v>219</v>
      </c>
      <c r="C396" t="s">
        <v>808</v>
      </c>
      <c r="D396" t="s">
        <v>741</v>
      </c>
      <c r="E396">
        <v>202212</v>
      </c>
      <c r="F396" t="s">
        <v>93</v>
      </c>
      <c r="G396" t="s">
        <v>14</v>
      </c>
      <c r="H396">
        <v>65</v>
      </c>
    </row>
    <row r="397" spans="1:8" x14ac:dyDescent="0.25">
      <c r="A397" t="s">
        <v>218</v>
      </c>
      <c r="B397" t="s">
        <v>219</v>
      </c>
      <c r="C397" t="s">
        <v>808</v>
      </c>
      <c r="D397" t="s">
        <v>741</v>
      </c>
      <c r="E397">
        <v>202212</v>
      </c>
      <c r="F397" t="s">
        <v>93</v>
      </c>
      <c r="G397" t="s">
        <v>13</v>
      </c>
      <c r="H397">
        <v>18</v>
      </c>
    </row>
    <row r="398" spans="1:8" x14ac:dyDescent="0.25">
      <c r="A398" t="s">
        <v>220</v>
      </c>
      <c r="B398" t="s">
        <v>221</v>
      </c>
      <c r="C398" t="s">
        <v>808</v>
      </c>
      <c r="D398" t="s">
        <v>741</v>
      </c>
      <c r="E398">
        <v>202212</v>
      </c>
      <c r="F398" t="s">
        <v>12</v>
      </c>
      <c r="G398" t="s">
        <v>13</v>
      </c>
      <c r="H398">
        <v>0</v>
      </c>
    </row>
    <row r="399" spans="1:8" x14ac:dyDescent="0.25">
      <c r="A399" t="s">
        <v>220</v>
      </c>
      <c r="B399" t="s">
        <v>221</v>
      </c>
      <c r="C399" t="s">
        <v>808</v>
      </c>
      <c r="D399" t="s">
        <v>741</v>
      </c>
      <c r="E399">
        <v>202212</v>
      </c>
      <c r="F399" t="s">
        <v>12</v>
      </c>
      <c r="G399" t="s">
        <v>14</v>
      </c>
      <c r="H399">
        <v>0</v>
      </c>
    </row>
    <row r="400" spans="1:8" x14ac:dyDescent="0.25">
      <c r="A400" t="s">
        <v>220</v>
      </c>
      <c r="B400" t="s">
        <v>221</v>
      </c>
      <c r="C400" t="s">
        <v>808</v>
      </c>
      <c r="D400" t="s">
        <v>741</v>
      </c>
      <c r="E400">
        <v>202212</v>
      </c>
      <c r="F400" t="s">
        <v>12</v>
      </c>
      <c r="G400" t="s">
        <v>15</v>
      </c>
      <c r="H400">
        <v>0</v>
      </c>
    </row>
    <row r="401" spans="1:8" x14ac:dyDescent="0.25">
      <c r="A401" t="s">
        <v>220</v>
      </c>
      <c r="B401" t="s">
        <v>221</v>
      </c>
      <c r="C401" t="s">
        <v>808</v>
      </c>
      <c r="D401" t="s">
        <v>741</v>
      </c>
      <c r="E401">
        <v>202212</v>
      </c>
      <c r="F401" t="s">
        <v>12</v>
      </c>
      <c r="G401" t="s">
        <v>16</v>
      </c>
      <c r="H401">
        <v>0</v>
      </c>
    </row>
    <row r="402" spans="1:8" x14ac:dyDescent="0.25">
      <c r="A402" t="s">
        <v>220</v>
      </c>
      <c r="B402" t="s">
        <v>221</v>
      </c>
      <c r="C402" t="s">
        <v>808</v>
      </c>
      <c r="D402" t="s">
        <v>741</v>
      </c>
      <c r="E402">
        <v>202212</v>
      </c>
      <c r="F402" t="s">
        <v>84</v>
      </c>
      <c r="G402" t="s">
        <v>13</v>
      </c>
      <c r="H402">
        <v>126</v>
      </c>
    </row>
    <row r="403" spans="1:8" x14ac:dyDescent="0.25">
      <c r="A403" t="s">
        <v>220</v>
      </c>
      <c r="B403" t="s">
        <v>221</v>
      </c>
      <c r="C403" t="s">
        <v>808</v>
      </c>
      <c r="D403" t="s">
        <v>741</v>
      </c>
      <c r="E403">
        <v>202212</v>
      </c>
      <c r="F403" t="s">
        <v>84</v>
      </c>
      <c r="G403" t="s">
        <v>14</v>
      </c>
      <c r="H403">
        <v>538</v>
      </c>
    </row>
    <row r="404" spans="1:8" x14ac:dyDescent="0.25">
      <c r="A404" t="s">
        <v>220</v>
      </c>
      <c r="B404" t="s">
        <v>221</v>
      </c>
      <c r="C404" t="s">
        <v>808</v>
      </c>
      <c r="D404" t="s">
        <v>741</v>
      </c>
      <c r="E404">
        <v>202212</v>
      </c>
      <c r="F404" t="s">
        <v>84</v>
      </c>
      <c r="G404" t="s">
        <v>85</v>
      </c>
      <c r="H404">
        <v>98</v>
      </c>
    </row>
    <row r="405" spans="1:8" x14ac:dyDescent="0.25">
      <c r="A405" t="s">
        <v>220</v>
      </c>
      <c r="B405" t="s">
        <v>221</v>
      </c>
      <c r="C405" t="s">
        <v>808</v>
      </c>
      <c r="D405" t="s">
        <v>741</v>
      </c>
      <c r="E405">
        <v>202212</v>
      </c>
      <c r="F405" t="s">
        <v>84</v>
      </c>
      <c r="G405" t="s">
        <v>86</v>
      </c>
      <c r="H405">
        <v>86</v>
      </c>
    </row>
    <row r="406" spans="1:8" x14ac:dyDescent="0.25">
      <c r="A406" t="s">
        <v>220</v>
      </c>
      <c r="B406" t="s">
        <v>221</v>
      </c>
      <c r="C406" t="s">
        <v>808</v>
      </c>
      <c r="D406" t="s">
        <v>741</v>
      </c>
      <c r="E406">
        <v>202212</v>
      </c>
      <c r="F406" t="s">
        <v>87</v>
      </c>
      <c r="G406" t="s">
        <v>13</v>
      </c>
      <c r="H406">
        <v>0</v>
      </c>
    </row>
    <row r="407" spans="1:8" x14ac:dyDescent="0.25">
      <c r="A407" t="s">
        <v>220</v>
      </c>
      <c r="B407" t="s">
        <v>221</v>
      </c>
      <c r="C407" t="s">
        <v>808</v>
      </c>
      <c r="D407" t="s">
        <v>741</v>
      </c>
      <c r="E407">
        <v>202212</v>
      </c>
      <c r="F407" t="s">
        <v>87</v>
      </c>
      <c r="G407" t="s">
        <v>14</v>
      </c>
      <c r="H407">
        <v>0</v>
      </c>
    </row>
    <row r="408" spans="1:8" x14ac:dyDescent="0.25">
      <c r="A408" t="s">
        <v>220</v>
      </c>
      <c r="B408" t="s">
        <v>221</v>
      </c>
      <c r="C408" t="s">
        <v>808</v>
      </c>
      <c r="D408" t="s">
        <v>741</v>
      </c>
      <c r="E408">
        <v>202212</v>
      </c>
      <c r="F408" t="s">
        <v>87</v>
      </c>
      <c r="G408" t="s">
        <v>85</v>
      </c>
      <c r="H408">
        <v>0</v>
      </c>
    </row>
    <row r="409" spans="1:8" x14ac:dyDescent="0.25">
      <c r="A409" t="s">
        <v>220</v>
      </c>
      <c r="B409" t="s">
        <v>221</v>
      </c>
      <c r="C409" t="s">
        <v>808</v>
      </c>
      <c r="D409" t="s">
        <v>741</v>
      </c>
      <c r="E409">
        <v>202212</v>
      </c>
      <c r="F409" t="s">
        <v>87</v>
      </c>
      <c r="G409" t="s">
        <v>86</v>
      </c>
      <c r="H409">
        <v>0</v>
      </c>
    </row>
    <row r="410" spans="1:8" x14ac:dyDescent="0.25">
      <c r="A410" t="s">
        <v>220</v>
      </c>
      <c r="B410" t="s">
        <v>221</v>
      </c>
      <c r="C410" t="s">
        <v>808</v>
      </c>
      <c r="D410" t="s">
        <v>741</v>
      </c>
      <c r="E410">
        <v>202212</v>
      </c>
      <c r="F410" t="s">
        <v>88</v>
      </c>
      <c r="G410" t="s">
        <v>13</v>
      </c>
      <c r="H410">
        <v>0</v>
      </c>
    </row>
    <row r="411" spans="1:8" x14ac:dyDescent="0.25">
      <c r="A411" t="s">
        <v>220</v>
      </c>
      <c r="B411" t="s">
        <v>221</v>
      </c>
      <c r="C411" t="s">
        <v>808</v>
      </c>
      <c r="D411" t="s">
        <v>741</v>
      </c>
      <c r="E411">
        <v>202212</v>
      </c>
      <c r="F411" t="s">
        <v>88</v>
      </c>
      <c r="G411" t="s">
        <v>14</v>
      </c>
      <c r="H411">
        <v>0</v>
      </c>
    </row>
    <row r="412" spans="1:8" x14ac:dyDescent="0.25">
      <c r="A412" t="s">
        <v>220</v>
      </c>
      <c r="B412" t="s">
        <v>221</v>
      </c>
      <c r="C412" t="s">
        <v>808</v>
      </c>
      <c r="D412" t="s">
        <v>741</v>
      </c>
      <c r="E412">
        <v>202212</v>
      </c>
      <c r="F412" t="s">
        <v>88</v>
      </c>
      <c r="G412" t="s">
        <v>85</v>
      </c>
      <c r="H412">
        <v>0</v>
      </c>
    </row>
    <row r="413" spans="1:8" x14ac:dyDescent="0.25">
      <c r="A413" t="s">
        <v>220</v>
      </c>
      <c r="B413" t="s">
        <v>221</v>
      </c>
      <c r="C413" t="s">
        <v>808</v>
      </c>
      <c r="D413" t="s">
        <v>741</v>
      </c>
      <c r="E413">
        <v>202212</v>
      </c>
      <c r="F413" t="s">
        <v>88</v>
      </c>
      <c r="G413" t="s">
        <v>86</v>
      </c>
      <c r="H413">
        <v>0</v>
      </c>
    </row>
    <row r="414" spans="1:8" x14ac:dyDescent="0.25">
      <c r="A414" t="s">
        <v>220</v>
      </c>
      <c r="B414" t="s">
        <v>221</v>
      </c>
      <c r="C414" t="s">
        <v>808</v>
      </c>
      <c r="D414" t="s">
        <v>741</v>
      </c>
      <c r="E414">
        <v>202212</v>
      </c>
      <c r="F414" t="s">
        <v>89</v>
      </c>
      <c r="G414" t="s">
        <v>13</v>
      </c>
      <c r="H414">
        <v>3</v>
      </c>
    </row>
    <row r="415" spans="1:8" x14ac:dyDescent="0.25">
      <c r="A415" t="s">
        <v>220</v>
      </c>
      <c r="B415" t="s">
        <v>221</v>
      </c>
      <c r="C415" t="s">
        <v>808</v>
      </c>
      <c r="D415" t="s">
        <v>741</v>
      </c>
      <c r="E415">
        <v>202212</v>
      </c>
      <c r="F415" t="s">
        <v>89</v>
      </c>
      <c r="G415" t="s">
        <v>14</v>
      </c>
      <c r="H415">
        <v>84</v>
      </c>
    </row>
    <row r="416" spans="1:8" x14ac:dyDescent="0.25">
      <c r="A416" t="s">
        <v>220</v>
      </c>
      <c r="B416" t="s">
        <v>221</v>
      </c>
      <c r="C416" t="s">
        <v>808</v>
      </c>
      <c r="D416" t="s">
        <v>741</v>
      </c>
      <c r="E416">
        <v>202212</v>
      </c>
      <c r="F416" t="s">
        <v>89</v>
      </c>
      <c r="G416" t="s">
        <v>85</v>
      </c>
      <c r="H416">
        <v>2</v>
      </c>
    </row>
    <row r="417" spans="1:8" x14ac:dyDescent="0.25">
      <c r="A417" t="s">
        <v>220</v>
      </c>
      <c r="B417" t="s">
        <v>221</v>
      </c>
      <c r="C417" t="s">
        <v>808</v>
      </c>
      <c r="D417" t="s">
        <v>741</v>
      </c>
      <c r="E417">
        <v>202212</v>
      </c>
      <c r="F417" t="s">
        <v>89</v>
      </c>
      <c r="G417" t="s">
        <v>86</v>
      </c>
      <c r="H417">
        <v>14</v>
      </c>
    </row>
    <row r="418" spans="1:8" x14ac:dyDescent="0.25">
      <c r="A418" t="s">
        <v>220</v>
      </c>
      <c r="B418" t="s">
        <v>221</v>
      </c>
      <c r="C418" t="s">
        <v>808</v>
      </c>
      <c r="D418" t="s">
        <v>741</v>
      </c>
      <c r="E418">
        <v>202212</v>
      </c>
      <c r="F418" t="s">
        <v>90</v>
      </c>
      <c r="G418" t="s">
        <v>13</v>
      </c>
      <c r="H418">
        <v>0</v>
      </c>
    </row>
    <row r="419" spans="1:8" x14ac:dyDescent="0.25">
      <c r="A419" t="s">
        <v>220</v>
      </c>
      <c r="B419" t="s">
        <v>221</v>
      </c>
      <c r="C419" t="s">
        <v>808</v>
      </c>
      <c r="D419" t="s">
        <v>741</v>
      </c>
      <c r="E419">
        <v>202212</v>
      </c>
      <c r="F419" t="s">
        <v>90</v>
      </c>
      <c r="G419" t="s">
        <v>14</v>
      </c>
      <c r="H419">
        <v>0</v>
      </c>
    </row>
    <row r="420" spans="1:8" x14ac:dyDescent="0.25">
      <c r="A420" t="s">
        <v>220</v>
      </c>
      <c r="B420" t="s">
        <v>221</v>
      </c>
      <c r="C420" t="s">
        <v>808</v>
      </c>
      <c r="D420" t="s">
        <v>741</v>
      </c>
      <c r="E420">
        <v>202212</v>
      </c>
      <c r="F420" t="s">
        <v>90</v>
      </c>
      <c r="G420" t="s">
        <v>85</v>
      </c>
      <c r="H420">
        <v>0</v>
      </c>
    </row>
    <row r="421" spans="1:8" x14ac:dyDescent="0.25">
      <c r="A421" t="s">
        <v>220</v>
      </c>
      <c r="B421" t="s">
        <v>221</v>
      </c>
      <c r="C421" t="s">
        <v>808</v>
      </c>
      <c r="D421" t="s">
        <v>741</v>
      </c>
      <c r="E421">
        <v>202212</v>
      </c>
      <c r="F421" t="s">
        <v>90</v>
      </c>
      <c r="G421" t="s">
        <v>86</v>
      </c>
      <c r="H421">
        <v>0</v>
      </c>
    </row>
    <row r="422" spans="1:8" x14ac:dyDescent="0.25">
      <c r="A422" t="s">
        <v>220</v>
      </c>
      <c r="B422" t="s">
        <v>221</v>
      </c>
      <c r="C422" t="s">
        <v>808</v>
      </c>
      <c r="D422" t="s">
        <v>741</v>
      </c>
      <c r="E422">
        <v>202212</v>
      </c>
      <c r="F422" t="s">
        <v>91</v>
      </c>
      <c r="G422" t="s">
        <v>13</v>
      </c>
      <c r="H422">
        <v>0</v>
      </c>
    </row>
    <row r="423" spans="1:8" x14ac:dyDescent="0.25">
      <c r="A423" t="s">
        <v>220</v>
      </c>
      <c r="B423" t="s">
        <v>221</v>
      </c>
      <c r="C423" t="s">
        <v>808</v>
      </c>
      <c r="D423" t="s">
        <v>741</v>
      </c>
      <c r="E423">
        <v>202212</v>
      </c>
      <c r="F423" t="s">
        <v>91</v>
      </c>
      <c r="G423" t="s">
        <v>14</v>
      </c>
      <c r="H423">
        <v>0</v>
      </c>
    </row>
    <row r="424" spans="1:8" x14ac:dyDescent="0.25">
      <c r="A424" t="s">
        <v>220</v>
      </c>
      <c r="B424" t="s">
        <v>221</v>
      </c>
      <c r="C424" t="s">
        <v>808</v>
      </c>
      <c r="D424" t="s">
        <v>741</v>
      </c>
      <c r="E424">
        <v>202212</v>
      </c>
      <c r="F424" t="s">
        <v>91</v>
      </c>
      <c r="G424" t="s">
        <v>85</v>
      </c>
      <c r="H424">
        <v>0</v>
      </c>
    </row>
    <row r="425" spans="1:8" x14ac:dyDescent="0.25">
      <c r="A425" t="s">
        <v>220</v>
      </c>
      <c r="B425" t="s">
        <v>221</v>
      </c>
      <c r="C425" t="s">
        <v>808</v>
      </c>
      <c r="D425" t="s">
        <v>741</v>
      </c>
      <c r="E425">
        <v>202212</v>
      </c>
      <c r="F425" t="s">
        <v>91</v>
      </c>
      <c r="G425" t="s">
        <v>86</v>
      </c>
      <c r="H425">
        <v>0</v>
      </c>
    </row>
    <row r="426" spans="1:8" x14ac:dyDescent="0.25">
      <c r="A426" t="s">
        <v>220</v>
      </c>
      <c r="B426" t="s">
        <v>221</v>
      </c>
      <c r="C426" t="s">
        <v>808</v>
      </c>
      <c r="D426" t="s">
        <v>741</v>
      </c>
      <c r="E426">
        <v>202212</v>
      </c>
      <c r="F426" t="s">
        <v>92</v>
      </c>
      <c r="G426" t="s">
        <v>13</v>
      </c>
      <c r="H426">
        <v>0</v>
      </c>
    </row>
    <row r="427" spans="1:8" x14ac:dyDescent="0.25">
      <c r="A427" t="s">
        <v>220</v>
      </c>
      <c r="B427" t="s">
        <v>221</v>
      </c>
      <c r="C427" t="s">
        <v>808</v>
      </c>
      <c r="D427" t="s">
        <v>741</v>
      </c>
      <c r="E427">
        <v>202212</v>
      </c>
      <c r="F427" t="s">
        <v>92</v>
      </c>
      <c r="G427" t="s">
        <v>14</v>
      </c>
      <c r="H427">
        <v>0</v>
      </c>
    </row>
    <row r="428" spans="1:8" x14ac:dyDescent="0.25">
      <c r="A428" t="s">
        <v>220</v>
      </c>
      <c r="B428" t="s">
        <v>221</v>
      </c>
      <c r="C428" t="s">
        <v>808</v>
      </c>
      <c r="D428" t="s">
        <v>741</v>
      </c>
      <c r="E428">
        <v>202212</v>
      </c>
      <c r="F428" t="s">
        <v>92</v>
      </c>
      <c r="G428" t="s">
        <v>85</v>
      </c>
      <c r="H428">
        <v>0</v>
      </c>
    </row>
    <row r="429" spans="1:8" x14ac:dyDescent="0.25">
      <c r="A429" t="s">
        <v>220</v>
      </c>
      <c r="B429" t="s">
        <v>221</v>
      </c>
      <c r="C429" t="s">
        <v>808</v>
      </c>
      <c r="D429" t="s">
        <v>741</v>
      </c>
      <c r="E429">
        <v>202212</v>
      </c>
      <c r="F429" t="s">
        <v>92</v>
      </c>
      <c r="G429" t="s">
        <v>86</v>
      </c>
      <c r="H429">
        <v>0</v>
      </c>
    </row>
    <row r="430" spans="1:8" x14ac:dyDescent="0.25">
      <c r="A430" t="s">
        <v>220</v>
      </c>
      <c r="B430" t="s">
        <v>221</v>
      </c>
      <c r="C430" t="s">
        <v>808</v>
      </c>
      <c r="D430" t="s">
        <v>741</v>
      </c>
      <c r="E430">
        <v>202212</v>
      </c>
      <c r="F430" t="s">
        <v>93</v>
      </c>
      <c r="G430" t="s">
        <v>13</v>
      </c>
      <c r="H430">
        <v>129</v>
      </c>
    </row>
    <row r="431" spans="1:8" x14ac:dyDescent="0.25">
      <c r="A431" t="s">
        <v>220</v>
      </c>
      <c r="B431" t="s">
        <v>221</v>
      </c>
      <c r="C431" t="s">
        <v>808</v>
      </c>
      <c r="D431" t="s">
        <v>741</v>
      </c>
      <c r="E431">
        <v>202212</v>
      </c>
      <c r="F431" t="s">
        <v>93</v>
      </c>
      <c r="G431" t="s">
        <v>14</v>
      </c>
      <c r="H431">
        <v>622</v>
      </c>
    </row>
    <row r="432" spans="1:8" x14ac:dyDescent="0.25">
      <c r="A432" t="s">
        <v>220</v>
      </c>
      <c r="B432" t="s">
        <v>221</v>
      </c>
      <c r="C432" t="s">
        <v>808</v>
      </c>
      <c r="D432" t="s">
        <v>741</v>
      </c>
      <c r="E432">
        <v>202212</v>
      </c>
      <c r="F432" t="s">
        <v>93</v>
      </c>
      <c r="G432" t="s">
        <v>85</v>
      </c>
      <c r="H432">
        <v>100</v>
      </c>
    </row>
    <row r="433" spans="1:8" x14ac:dyDescent="0.25">
      <c r="A433" t="s">
        <v>220</v>
      </c>
      <c r="B433" t="s">
        <v>221</v>
      </c>
      <c r="C433" t="s">
        <v>808</v>
      </c>
      <c r="D433" t="s">
        <v>741</v>
      </c>
      <c r="E433">
        <v>202212</v>
      </c>
      <c r="F433" t="s">
        <v>93</v>
      </c>
      <c r="G433" t="s">
        <v>86</v>
      </c>
      <c r="H433">
        <v>100</v>
      </c>
    </row>
    <row r="434" spans="1:8" x14ac:dyDescent="0.25">
      <c r="A434" t="s">
        <v>222</v>
      </c>
      <c r="B434" t="s">
        <v>223</v>
      </c>
      <c r="C434" t="s">
        <v>808</v>
      </c>
      <c r="D434" t="s">
        <v>737</v>
      </c>
      <c r="E434">
        <v>202212</v>
      </c>
      <c r="F434" t="s">
        <v>12</v>
      </c>
      <c r="G434" t="s">
        <v>16</v>
      </c>
      <c r="H434">
        <v>0</v>
      </c>
    </row>
    <row r="435" spans="1:8" x14ac:dyDescent="0.25">
      <c r="A435" t="s">
        <v>222</v>
      </c>
      <c r="B435" t="s">
        <v>223</v>
      </c>
      <c r="C435" t="s">
        <v>808</v>
      </c>
      <c r="D435" t="s">
        <v>737</v>
      </c>
      <c r="E435">
        <v>202212</v>
      </c>
      <c r="F435" t="s">
        <v>12</v>
      </c>
      <c r="G435" t="s">
        <v>15</v>
      </c>
      <c r="H435">
        <v>0</v>
      </c>
    </row>
    <row r="436" spans="1:8" x14ac:dyDescent="0.25">
      <c r="A436" t="s">
        <v>222</v>
      </c>
      <c r="B436" t="s">
        <v>223</v>
      </c>
      <c r="C436" t="s">
        <v>808</v>
      </c>
      <c r="D436" t="s">
        <v>737</v>
      </c>
      <c r="E436">
        <v>202212</v>
      </c>
      <c r="F436" t="s">
        <v>12</v>
      </c>
      <c r="G436" t="s">
        <v>14</v>
      </c>
      <c r="H436">
        <v>0</v>
      </c>
    </row>
    <row r="437" spans="1:8" x14ac:dyDescent="0.25">
      <c r="A437" t="s">
        <v>222</v>
      </c>
      <c r="B437" t="s">
        <v>223</v>
      </c>
      <c r="C437" t="s">
        <v>808</v>
      </c>
      <c r="D437" t="s">
        <v>737</v>
      </c>
      <c r="E437">
        <v>202212</v>
      </c>
      <c r="F437" t="s">
        <v>12</v>
      </c>
      <c r="G437" t="s">
        <v>13</v>
      </c>
      <c r="H437">
        <v>0</v>
      </c>
    </row>
    <row r="438" spans="1:8" x14ac:dyDescent="0.25">
      <c r="A438" t="s">
        <v>222</v>
      </c>
      <c r="B438" t="s">
        <v>223</v>
      </c>
      <c r="C438" t="s">
        <v>808</v>
      </c>
      <c r="D438" t="s">
        <v>737</v>
      </c>
      <c r="E438">
        <v>202212</v>
      </c>
      <c r="F438" t="s">
        <v>84</v>
      </c>
      <c r="G438" t="s">
        <v>86</v>
      </c>
      <c r="H438">
        <v>5.4</v>
      </c>
    </row>
    <row r="439" spans="1:8" x14ac:dyDescent="0.25">
      <c r="A439" t="s">
        <v>222</v>
      </c>
      <c r="B439" t="s">
        <v>223</v>
      </c>
      <c r="C439" t="s">
        <v>808</v>
      </c>
      <c r="D439" t="s">
        <v>737</v>
      </c>
      <c r="E439">
        <v>202212</v>
      </c>
      <c r="F439" t="s">
        <v>84</v>
      </c>
      <c r="G439" t="s">
        <v>85</v>
      </c>
      <c r="H439">
        <v>33</v>
      </c>
    </row>
    <row r="440" spans="1:8" x14ac:dyDescent="0.25">
      <c r="A440" t="s">
        <v>222</v>
      </c>
      <c r="B440" t="s">
        <v>223</v>
      </c>
      <c r="C440" t="s">
        <v>808</v>
      </c>
      <c r="D440" t="s">
        <v>737</v>
      </c>
      <c r="E440">
        <v>202212</v>
      </c>
      <c r="F440" t="s">
        <v>84</v>
      </c>
      <c r="G440" t="s">
        <v>14</v>
      </c>
      <c r="H440">
        <v>18</v>
      </c>
    </row>
    <row r="441" spans="1:8" x14ac:dyDescent="0.25">
      <c r="A441" t="s">
        <v>222</v>
      </c>
      <c r="B441" t="s">
        <v>223</v>
      </c>
      <c r="C441" t="s">
        <v>808</v>
      </c>
      <c r="D441" t="s">
        <v>737</v>
      </c>
      <c r="E441">
        <v>202212</v>
      </c>
      <c r="F441" t="s">
        <v>84</v>
      </c>
      <c r="G441" t="s">
        <v>13</v>
      </c>
      <c r="H441">
        <v>37</v>
      </c>
    </row>
    <row r="442" spans="1:8" x14ac:dyDescent="0.25">
      <c r="A442" t="s">
        <v>222</v>
      </c>
      <c r="B442" t="s">
        <v>223</v>
      </c>
      <c r="C442" t="s">
        <v>808</v>
      </c>
      <c r="D442" t="s">
        <v>737</v>
      </c>
      <c r="E442">
        <v>202212</v>
      </c>
      <c r="F442" t="s">
        <v>87</v>
      </c>
      <c r="G442" t="s">
        <v>86</v>
      </c>
      <c r="H442">
        <v>0</v>
      </c>
    </row>
    <row r="443" spans="1:8" x14ac:dyDescent="0.25">
      <c r="A443" t="s">
        <v>222</v>
      </c>
      <c r="B443" t="s">
        <v>223</v>
      </c>
      <c r="C443" t="s">
        <v>808</v>
      </c>
      <c r="D443" t="s">
        <v>737</v>
      </c>
      <c r="E443">
        <v>202212</v>
      </c>
      <c r="F443" t="s">
        <v>87</v>
      </c>
      <c r="G443" t="s">
        <v>85</v>
      </c>
      <c r="H443">
        <v>0</v>
      </c>
    </row>
    <row r="444" spans="1:8" x14ac:dyDescent="0.25">
      <c r="A444" t="s">
        <v>222</v>
      </c>
      <c r="B444" t="s">
        <v>223</v>
      </c>
      <c r="C444" t="s">
        <v>808</v>
      </c>
      <c r="D444" t="s">
        <v>737</v>
      </c>
      <c r="E444">
        <v>202212</v>
      </c>
      <c r="F444" t="s">
        <v>87</v>
      </c>
      <c r="G444" t="s">
        <v>14</v>
      </c>
      <c r="H444">
        <v>0</v>
      </c>
    </row>
    <row r="445" spans="1:8" x14ac:dyDescent="0.25">
      <c r="A445" t="s">
        <v>222</v>
      </c>
      <c r="B445" t="s">
        <v>223</v>
      </c>
      <c r="C445" t="s">
        <v>808</v>
      </c>
      <c r="D445" t="s">
        <v>737</v>
      </c>
      <c r="E445">
        <v>202212</v>
      </c>
      <c r="F445" t="s">
        <v>87</v>
      </c>
      <c r="G445" t="s">
        <v>13</v>
      </c>
      <c r="H445">
        <v>0</v>
      </c>
    </row>
    <row r="446" spans="1:8" x14ac:dyDescent="0.25">
      <c r="A446" t="s">
        <v>222</v>
      </c>
      <c r="B446" t="s">
        <v>223</v>
      </c>
      <c r="C446" t="s">
        <v>808</v>
      </c>
      <c r="D446" t="s">
        <v>737</v>
      </c>
      <c r="E446">
        <v>202212</v>
      </c>
      <c r="F446" t="s">
        <v>88</v>
      </c>
      <c r="G446" t="s">
        <v>86</v>
      </c>
      <c r="H446">
        <v>73.2</v>
      </c>
    </row>
    <row r="447" spans="1:8" x14ac:dyDescent="0.25">
      <c r="A447" t="s">
        <v>222</v>
      </c>
      <c r="B447" t="s">
        <v>223</v>
      </c>
      <c r="C447" t="s">
        <v>808</v>
      </c>
      <c r="D447" t="s">
        <v>737</v>
      </c>
      <c r="E447">
        <v>202212</v>
      </c>
      <c r="F447" t="s">
        <v>88</v>
      </c>
      <c r="G447" t="s">
        <v>85</v>
      </c>
      <c r="H447">
        <v>26.8</v>
      </c>
    </row>
    <row r="448" spans="1:8" x14ac:dyDescent="0.25">
      <c r="A448" t="s">
        <v>222</v>
      </c>
      <c r="B448" t="s">
        <v>223</v>
      </c>
      <c r="C448" t="s">
        <v>808</v>
      </c>
      <c r="D448" t="s">
        <v>737</v>
      </c>
      <c r="E448">
        <v>202212</v>
      </c>
      <c r="F448" t="s">
        <v>88</v>
      </c>
      <c r="G448" t="s">
        <v>14</v>
      </c>
      <c r="H448">
        <v>366</v>
      </c>
    </row>
    <row r="449" spans="1:8" x14ac:dyDescent="0.25">
      <c r="A449" t="s">
        <v>222</v>
      </c>
      <c r="B449" t="s">
        <v>223</v>
      </c>
      <c r="C449" t="s">
        <v>808</v>
      </c>
      <c r="D449" t="s">
        <v>737</v>
      </c>
      <c r="E449">
        <v>202212</v>
      </c>
      <c r="F449" t="s">
        <v>88</v>
      </c>
      <c r="G449" t="s">
        <v>13</v>
      </c>
      <c r="H449">
        <v>134</v>
      </c>
    </row>
    <row r="450" spans="1:8" x14ac:dyDescent="0.25">
      <c r="A450" t="s">
        <v>222</v>
      </c>
      <c r="B450" t="s">
        <v>223</v>
      </c>
      <c r="C450" t="s">
        <v>808</v>
      </c>
      <c r="D450" t="s">
        <v>737</v>
      </c>
      <c r="E450">
        <v>202212</v>
      </c>
      <c r="F450" t="s">
        <v>89</v>
      </c>
      <c r="G450" t="s">
        <v>86</v>
      </c>
      <c r="H450">
        <v>73.5</v>
      </c>
    </row>
    <row r="451" spans="1:8" x14ac:dyDescent="0.25">
      <c r="A451" t="s">
        <v>222</v>
      </c>
      <c r="B451" t="s">
        <v>223</v>
      </c>
      <c r="C451" t="s">
        <v>808</v>
      </c>
      <c r="D451" t="s">
        <v>737</v>
      </c>
      <c r="E451">
        <v>202212</v>
      </c>
      <c r="F451" t="s">
        <v>89</v>
      </c>
      <c r="G451" t="s">
        <v>85</v>
      </c>
      <c r="H451">
        <v>26.5</v>
      </c>
    </row>
    <row r="452" spans="1:8" x14ac:dyDescent="0.25">
      <c r="A452" t="s">
        <v>222</v>
      </c>
      <c r="B452" t="s">
        <v>223</v>
      </c>
      <c r="C452" t="s">
        <v>808</v>
      </c>
      <c r="D452" t="s">
        <v>737</v>
      </c>
      <c r="E452">
        <v>202212</v>
      </c>
      <c r="F452" t="s">
        <v>89</v>
      </c>
      <c r="G452" t="s">
        <v>14</v>
      </c>
      <c r="H452">
        <v>363</v>
      </c>
    </row>
    <row r="453" spans="1:8" x14ac:dyDescent="0.25">
      <c r="A453" t="s">
        <v>222</v>
      </c>
      <c r="B453" t="s">
        <v>223</v>
      </c>
      <c r="C453" t="s">
        <v>808</v>
      </c>
      <c r="D453" t="s">
        <v>737</v>
      </c>
      <c r="E453">
        <v>202212</v>
      </c>
      <c r="F453" t="s">
        <v>89</v>
      </c>
      <c r="G453" t="s">
        <v>13</v>
      </c>
      <c r="H453">
        <v>131</v>
      </c>
    </row>
    <row r="454" spans="1:8" x14ac:dyDescent="0.25">
      <c r="A454" t="s">
        <v>222</v>
      </c>
      <c r="B454" t="s">
        <v>223</v>
      </c>
      <c r="C454" t="s">
        <v>808</v>
      </c>
      <c r="D454" t="s">
        <v>737</v>
      </c>
      <c r="E454">
        <v>202212</v>
      </c>
      <c r="F454" t="s">
        <v>90</v>
      </c>
      <c r="G454" t="s">
        <v>86</v>
      </c>
      <c r="H454">
        <v>0</v>
      </c>
    </row>
    <row r="455" spans="1:8" x14ac:dyDescent="0.25">
      <c r="A455" t="s">
        <v>222</v>
      </c>
      <c r="B455" t="s">
        <v>223</v>
      </c>
      <c r="C455" t="s">
        <v>808</v>
      </c>
      <c r="D455" t="s">
        <v>737</v>
      </c>
      <c r="E455">
        <v>202212</v>
      </c>
      <c r="F455" t="s">
        <v>90</v>
      </c>
      <c r="G455" t="s">
        <v>85</v>
      </c>
      <c r="H455">
        <v>0</v>
      </c>
    </row>
    <row r="456" spans="1:8" x14ac:dyDescent="0.25">
      <c r="A456" t="s">
        <v>222</v>
      </c>
      <c r="B456" t="s">
        <v>223</v>
      </c>
      <c r="C456" t="s">
        <v>808</v>
      </c>
      <c r="D456" t="s">
        <v>737</v>
      </c>
      <c r="E456">
        <v>202212</v>
      </c>
      <c r="F456" t="s">
        <v>90</v>
      </c>
      <c r="G456" t="s">
        <v>14</v>
      </c>
      <c r="H456">
        <v>0</v>
      </c>
    </row>
    <row r="457" spans="1:8" x14ac:dyDescent="0.25">
      <c r="A457" t="s">
        <v>222</v>
      </c>
      <c r="B457" t="s">
        <v>223</v>
      </c>
      <c r="C457" t="s">
        <v>808</v>
      </c>
      <c r="D457" t="s">
        <v>737</v>
      </c>
      <c r="E457">
        <v>202212</v>
      </c>
      <c r="F457" t="s">
        <v>90</v>
      </c>
      <c r="G457" t="s">
        <v>13</v>
      </c>
      <c r="H457">
        <v>0</v>
      </c>
    </row>
    <row r="458" spans="1:8" x14ac:dyDescent="0.25">
      <c r="A458" t="s">
        <v>222</v>
      </c>
      <c r="B458" t="s">
        <v>223</v>
      </c>
      <c r="C458" t="s">
        <v>808</v>
      </c>
      <c r="D458" t="s">
        <v>737</v>
      </c>
      <c r="E458">
        <v>202212</v>
      </c>
      <c r="F458" t="s">
        <v>91</v>
      </c>
      <c r="G458" t="s">
        <v>86</v>
      </c>
      <c r="H458">
        <v>0</v>
      </c>
    </row>
    <row r="459" spans="1:8" x14ac:dyDescent="0.25">
      <c r="A459" t="s">
        <v>222</v>
      </c>
      <c r="B459" t="s">
        <v>223</v>
      </c>
      <c r="C459" t="s">
        <v>808</v>
      </c>
      <c r="D459" t="s">
        <v>737</v>
      </c>
      <c r="E459">
        <v>202212</v>
      </c>
      <c r="F459" t="s">
        <v>91</v>
      </c>
      <c r="G459" t="s">
        <v>85</v>
      </c>
      <c r="H459">
        <v>0</v>
      </c>
    </row>
    <row r="460" spans="1:8" x14ac:dyDescent="0.25">
      <c r="A460" t="s">
        <v>222</v>
      </c>
      <c r="B460" t="s">
        <v>223</v>
      </c>
      <c r="C460" t="s">
        <v>808</v>
      </c>
      <c r="D460" t="s">
        <v>737</v>
      </c>
      <c r="E460">
        <v>202212</v>
      </c>
      <c r="F460" t="s">
        <v>91</v>
      </c>
      <c r="G460" t="s">
        <v>14</v>
      </c>
      <c r="H460">
        <v>0</v>
      </c>
    </row>
    <row r="461" spans="1:8" x14ac:dyDescent="0.25">
      <c r="A461" t="s">
        <v>222</v>
      </c>
      <c r="B461" t="s">
        <v>223</v>
      </c>
      <c r="C461" t="s">
        <v>808</v>
      </c>
      <c r="D461" t="s">
        <v>737</v>
      </c>
      <c r="E461">
        <v>202212</v>
      </c>
      <c r="F461" t="s">
        <v>91</v>
      </c>
      <c r="G461" t="s">
        <v>13</v>
      </c>
      <c r="H461">
        <v>0</v>
      </c>
    </row>
    <row r="462" spans="1:8" x14ac:dyDescent="0.25">
      <c r="A462" t="s">
        <v>222</v>
      </c>
      <c r="B462" t="s">
        <v>223</v>
      </c>
      <c r="C462" t="s">
        <v>808</v>
      </c>
      <c r="D462" t="s">
        <v>737</v>
      </c>
      <c r="E462">
        <v>202212</v>
      </c>
      <c r="F462" t="s">
        <v>92</v>
      </c>
      <c r="G462" t="s">
        <v>86</v>
      </c>
      <c r="H462">
        <v>5.2</v>
      </c>
    </row>
    <row r="463" spans="1:8" x14ac:dyDescent="0.25">
      <c r="A463" t="s">
        <v>222</v>
      </c>
      <c r="B463" t="s">
        <v>223</v>
      </c>
      <c r="C463" t="s">
        <v>808</v>
      </c>
      <c r="D463" t="s">
        <v>737</v>
      </c>
      <c r="E463">
        <v>202212</v>
      </c>
      <c r="F463" t="s">
        <v>92</v>
      </c>
      <c r="G463" t="s">
        <v>85</v>
      </c>
      <c r="H463">
        <v>8.1999999999999993</v>
      </c>
    </row>
    <row r="464" spans="1:8" x14ac:dyDescent="0.25">
      <c r="A464" t="s">
        <v>222</v>
      </c>
      <c r="B464" t="s">
        <v>223</v>
      </c>
      <c r="C464" t="s">
        <v>808</v>
      </c>
      <c r="D464" t="s">
        <v>737</v>
      </c>
      <c r="E464">
        <v>202212</v>
      </c>
      <c r="F464" t="s">
        <v>92</v>
      </c>
      <c r="G464" t="s">
        <v>14</v>
      </c>
      <c r="H464">
        <v>19</v>
      </c>
    </row>
    <row r="465" spans="1:8" x14ac:dyDescent="0.25">
      <c r="A465" t="s">
        <v>222</v>
      </c>
      <c r="B465" t="s">
        <v>223</v>
      </c>
      <c r="C465" t="s">
        <v>808</v>
      </c>
      <c r="D465" t="s">
        <v>737</v>
      </c>
      <c r="E465">
        <v>202212</v>
      </c>
      <c r="F465" t="s">
        <v>92</v>
      </c>
      <c r="G465" t="s">
        <v>13</v>
      </c>
      <c r="H465">
        <v>11</v>
      </c>
    </row>
    <row r="466" spans="1:8" x14ac:dyDescent="0.25">
      <c r="A466" t="s">
        <v>222</v>
      </c>
      <c r="B466" t="s">
        <v>223</v>
      </c>
      <c r="C466" t="s">
        <v>808</v>
      </c>
      <c r="D466" t="s">
        <v>737</v>
      </c>
      <c r="E466">
        <v>202212</v>
      </c>
      <c r="F466" t="s">
        <v>93</v>
      </c>
      <c r="G466" t="s">
        <v>86</v>
      </c>
      <c r="H466">
        <v>94.8</v>
      </c>
    </row>
    <row r="467" spans="1:8" x14ac:dyDescent="0.25">
      <c r="A467" t="s">
        <v>222</v>
      </c>
      <c r="B467" t="s">
        <v>223</v>
      </c>
      <c r="C467" t="s">
        <v>808</v>
      </c>
      <c r="D467" t="s">
        <v>737</v>
      </c>
      <c r="E467">
        <v>202212</v>
      </c>
      <c r="F467" t="s">
        <v>93</v>
      </c>
      <c r="G467" t="s">
        <v>85</v>
      </c>
      <c r="H467">
        <v>91.8</v>
      </c>
    </row>
    <row r="468" spans="1:8" x14ac:dyDescent="0.25">
      <c r="A468" t="s">
        <v>222</v>
      </c>
      <c r="B468" t="s">
        <v>223</v>
      </c>
      <c r="C468" t="s">
        <v>808</v>
      </c>
      <c r="D468" t="s">
        <v>737</v>
      </c>
      <c r="E468">
        <v>202212</v>
      </c>
      <c r="F468" t="s">
        <v>93</v>
      </c>
      <c r="G468" t="s">
        <v>14</v>
      </c>
      <c r="H468">
        <v>347</v>
      </c>
    </row>
    <row r="469" spans="1:8" x14ac:dyDescent="0.25">
      <c r="A469" t="s">
        <v>222</v>
      </c>
      <c r="B469" t="s">
        <v>223</v>
      </c>
      <c r="C469" t="s">
        <v>808</v>
      </c>
      <c r="D469" t="s">
        <v>737</v>
      </c>
      <c r="E469">
        <v>202212</v>
      </c>
      <c r="F469" t="s">
        <v>93</v>
      </c>
      <c r="G469" t="s">
        <v>13</v>
      </c>
      <c r="H469">
        <v>123</v>
      </c>
    </row>
    <row r="470" spans="1:8" x14ac:dyDescent="0.25">
      <c r="A470" t="s">
        <v>224</v>
      </c>
      <c r="B470" t="s">
        <v>225</v>
      </c>
      <c r="C470" t="s">
        <v>808</v>
      </c>
      <c r="D470" t="s">
        <v>742</v>
      </c>
      <c r="E470">
        <v>202212</v>
      </c>
      <c r="F470" t="s">
        <v>12</v>
      </c>
      <c r="G470" t="s">
        <v>16</v>
      </c>
      <c r="H470">
        <v>0</v>
      </c>
    </row>
    <row r="471" spans="1:8" x14ac:dyDescent="0.25">
      <c r="A471" t="s">
        <v>224</v>
      </c>
      <c r="B471" t="s">
        <v>225</v>
      </c>
      <c r="C471" t="s">
        <v>808</v>
      </c>
      <c r="D471" t="s">
        <v>742</v>
      </c>
      <c r="E471">
        <v>202212</v>
      </c>
      <c r="F471" t="s">
        <v>12</v>
      </c>
      <c r="G471" t="s">
        <v>15</v>
      </c>
      <c r="H471">
        <v>0</v>
      </c>
    </row>
    <row r="472" spans="1:8" x14ac:dyDescent="0.25">
      <c r="A472" t="s">
        <v>224</v>
      </c>
      <c r="B472" t="s">
        <v>225</v>
      </c>
      <c r="C472" t="s">
        <v>808</v>
      </c>
      <c r="D472" t="s">
        <v>742</v>
      </c>
      <c r="E472">
        <v>202212</v>
      </c>
      <c r="F472" t="s">
        <v>12</v>
      </c>
      <c r="G472" t="s">
        <v>14</v>
      </c>
      <c r="H472">
        <v>0</v>
      </c>
    </row>
    <row r="473" spans="1:8" x14ac:dyDescent="0.25">
      <c r="A473" t="s">
        <v>224</v>
      </c>
      <c r="B473" t="s">
        <v>225</v>
      </c>
      <c r="C473" t="s">
        <v>808</v>
      </c>
      <c r="D473" t="s">
        <v>742</v>
      </c>
      <c r="E473">
        <v>202212</v>
      </c>
      <c r="F473" t="s">
        <v>12</v>
      </c>
      <c r="G473" t="s">
        <v>13</v>
      </c>
      <c r="H473">
        <v>0</v>
      </c>
    </row>
    <row r="474" spans="1:8" x14ac:dyDescent="0.25">
      <c r="A474" t="s">
        <v>224</v>
      </c>
      <c r="B474" t="s">
        <v>225</v>
      </c>
      <c r="C474" t="s">
        <v>808</v>
      </c>
      <c r="D474" t="s">
        <v>742</v>
      </c>
      <c r="E474">
        <v>202212</v>
      </c>
      <c r="F474" t="s">
        <v>84</v>
      </c>
      <c r="G474" t="s">
        <v>86</v>
      </c>
      <c r="H474">
        <v>3.8</v>
      </c>
    </row>
    <row r="475" spans="1:8" x14ac:dyDescent="0.25">
      <c r="A475" t="s">
        <v>224</v>
      </c>
      <c r="B475" t="s">
        <v>225</v>
      </c>
      <c r="C475" t="s">
        <v>808</v>
      </c>
      <c r="D475" t="s">
        <v>742</v>
      </c>
      <c r="E475">
        <v>202212</v>
      </c>
      <c r="F475" t="s">
        <v>84</v>
      </c>
      <c r="G475" t="s">
        <v>85</v>
      </c>
      <c r="H475">
        <v>14.9</v>
      </c>
    </row>
    <row r="476" spans="1:8" x14ac:dyDescent="0.25">
      <c r="A476" t="s">
        <v>224</v>
      </c>
      <c r="B476" t="s">
        <v>225</v>
      </c>
      <c r="C476" t="s">
        <v>808</v>
      </c>
      <c r="D476" t="s">
        <v>742</v>
      </c>
      <c r="E476">
        <v>202212</v>
      </c>
      <c r="F476" t="s">
        <v>84</v>
      </c>
      <c r="G476" t="s">
        <v>14</v>
      </c>
      <c r="H476">
        <v>39</v>
      </c>
    </row>
    <row r="477" spans="1:8" x14ac:dyDescent="0.25">
      <c r="A477" t="s">
        <v>224</v>
      </c>
      <c r="B477" t="s">
        <v>225</v>
      </c>
      <c r="C477" t="s">
        <v>808</v>
      </c>
      <c r="D477" t="s">
        <v>742</v>
      </c>
      <c r="E477">
        <v>202212</v>
      </c>
      <c r="F477" t="s">
        <v>84</v>
      </c>
      <c r="G477" t="s">
        <v>13</v>
      </c>
      <c r="H477">
        <v>34</v>
      </c>
    </row>
    <row r="478" spans="1:8" x14ac:dyDescent="0.25">
      <c r="A478" t="s">
        <v>224</v>
      </c>
      <c r="B478" t="s">
        <v>225</v>
      </c>
      <c r="C478" t="s">
        <v>808</v>
      </c>
      <c r="D478" t="s">
        <v>742</v>
      </c>
      <c r="E478">
        <v>202212</v>
      </c>
      <c r="F478" t="s">
        <v>87</v>
      </c>
      <c r="G478" t="s">
        <v>86</v>
      </c>
      <c r="H478">
        <v>0</v>
      </c>
    </row>
    <row r="479" spans="1:8" x14ac:dyDescent="0.25">
      <c r="A479" t="s">
        <v>224</v>
      </c>
      <c r="B479" t="s">
        <v>225</v>
      </c>
      <c r="C479" t="s">
        <v>808</v>
      </c>
      <c r="D479" t="s">
        <v>742</v>
      </c>
      <c r="E479">
        <v>202212</v>
      </c>
      <c r="F479" t="s">
        <v>87</v>
      </c>
      <c r="G479" t="s">
        <v>85</v>
      </c>
      <c r="H479">
        <v>0</v>
      </c>
    </row>
    <row r="480" spans="1:8" x14ac:dyDescent="0.25">
      <c r="A480" t="s">
        <v>224</v>
      </c>
      <c r="B480" t="s">
        <v>225</v>
      </c>
      <c r="C480" t="s">
        <v>808</v>
      </c>
      <c r="D480" t="s">
        <v>742</v>
      </c>
      <c r="E480">
        <v>202212</v>
      </c>
      <c r="F480" t="s">
        <v>87</v>
      </c>
      <c r="G480" t="s">
        <v>14</v>
      </c>
      <c r="H480">
        <v>0</v>
      </c>
    </row>
    <row r="481" spans="1:8" x14ac:dyDescent="0.25">
      <c r="A481" t="s">
        <v>224</v>
      </c>
      <c r="B481" t="s">
        <v>225</v>
      </c>
      <c r="C481" t="s">
        <v>808</v>
      </c>
      <c r="D481" t="s">
        <v>742</v>
      </c>
      <c r="E481">
        <v>202212</v>
      </c>
      <c r="F481" t="s">
        <v>87</v>
      </c>
      <c r="G481" t="s">
        <v>13</v>
      </c>
      <c r="H481">
        <v>0</v>
      </c>
    </row>
    <row r="482" spans="1:8" x14ac:dyDescent="0.25">
      <c r="A482" t="s">
        <v>224</v>
      </c>
      <c r="B482" t="s">
        <v>225</v>
      </c>
      <c r="C482" t="s">
        <v>808</v>
      </c>
      <c r="D482" t="s">
        <v>742</v>
      </c>
      <c r="E482">
        <v>202212</v>
      </c>
      <c r="F482" t="s">
        <v>88</v>
      </c>
      <c r="G482" t="s">
        <v>86</v>
      </c>
      <c r="H482">
        <v>0.3</v>
      </c>
    </row>
    <row r="483" spans="1:8" x14ac:dyDescent="0.25">
      <c r="A483" t="s">
        <v>224</v>
      </c>
      <c r="B483" t="s">
        <v>225</v>
      </c>
      <c r="C483" t="s">
        <v>808</v>
      </c>
      <c r="D483" t="s">
        <v>742</v>
      </c>
      <c r="E483">
        <v>202212</v>
      </c>
      <c r="F483" t="s">
        <v>88</v>
      </c>
      <c r="G483" t="s">
        <v>85</v>
      </c>
      <c r="H483">
        <v>0.7</v>
      </c>
    </row>
    <row r="484" spans="1:8" x14ac:dyDescent="0.25">
      <c r="A484" t="s">
        <v>224</v>
      </c>
      <c r="B484" t="s">
        <v>225</v>
      </c>
      <c r="C484" t="s">
        <v>808</v>
      </c>
      <c r="D484" t="s">
        <v>742</v>
      </c>
      <c r="E484">
        <v>202212</v>
      </c>
      <c r="F484" t="s">
        <v>88</v>
      </c>
      <c r="G484" t="s">
        <v>14</v>
      </c>
      <c r="H484">
        <v>3</v>
      </c>
    </row>
    <row r="485" spans="1:8" x14ac:dyDescent="0.25">
      <c r="A485" t="s">
        <v>224</v>
      </c>
      <c r="B485" t="s">
        <v>225</v>
      </c>
      <c r="C485" t="s">
        <v>808</v>
      </c>
      <c r="D485" t="s">
        <v>742</v>
      </c>
      <c r="E485">
        <v>202212</v>
      </c>
      <c r="F485" t="s">
        <v>88</v>
      </c>
      <c r="G485" t="s">
        <v>13</v>
      </c>
      <c r="H485">
        <v>3</v>
      </c>
    </row>
    <row r="486" spans="1:8" x14ac:dyDescent="0.25">
      <c r="A486" t="s">
        <v>224</v>
      </c>
      <c r="B486" t="s">
        <v>225</v>
      </c>
      <c r="C486" t="s">
        <v>808</v>
      </c>
      <c r="D486" t="s">
        <v>742</v>
      </c>
      <c r="E486">
        <v>202212</v>
      </c>
      <c r="F486" t="s">
        <v>89</v>
      </c>
      <c r="G486" t="s">
        <v>86</v>
      </c>
      <c r="H486">
        <v>99.7</v>
      </c>
    </row>
    <row r="487" spans="1:8" x14ac:dyDescent="0.25">
      <c r="A487" t="s">
        <v>224</v>
      </c>
      <c r="B487" t="s">
        <v>225</v>
      </c>
      <c r="C487" t="s">
        <v>808</v>
      </c>
      <c r="D487" t="s">
        <v>742</v>
      </c>
      <c r="E487">
        <v>202212</v>
      </c>
      <c r="F487" t="s">
        <v>89</v>
      </c>
      <c r="G487" t="s">
        <v>85</v>
      </c>
      <c r="H487">
        <v>99.3</v>
      </c>
    </row>
    <row r="488" spans="1:8" x14ac:dyDescent="0.25">
      <c r="A488" t="s">
        <v>224</v>
      </c>
      <c r="B488" t="s">
        <v>225</v>
      </c>
      <c r="C488" t="s">
        <v>808</v>
      </c>
      <c r="D488" t="s">
        <v>742</v>
      </c>
      <c r="E488">
        <v>202212</v>
      </c>
      <c r="F488" t="s">
        <v>89</v>
      </c>
      <c r="G488" t="s">
        <v>14</v>
      </c>
      <c r="H488">
        <v>1033</v>
      </c>
    </row>
    <row r="489" spans="1:8" x14ac:dyDescent="0.25">
      <c r="A489" t="s">
        <v>224</v>
      </c>
      <c r="B489" t="s">
        <v>225</v>
      </c>
      <c r="C489" t="s">
        <v>808</v>
      </c>
      <c r="D489" t="s">
        <v>742</v>
      </c>
      <c r="E489">
        <v>202212</v>
      </c>
      <c r="F489" t="s">
        <v>89</v>
      </c>
      <c r="G489" t="s">
        <v>13</v>
      </c>
      <c r="H489">
        <v>433</v>
      </c>
    </row>
    <row r="490" spans="1:8" x14ac:dyDescent="0.25">
      <c r="A490" t="s">
        <v>224</v>
      </c>
      <c r="B490" t="s">
        <v>225</v>
      </c>
      <c r="C490" t="s">
        <v>808</v>
      </c>
      <c r="D490" t="s">
        <v>742</v>
      </c>
      <c r="E490">
        <v>202212</v>
      </c>
      <c r="F490" t="s">
        <v>90</v>
      </c>
      <c r="G490" t="s">
        <v>86</v>
      </c>
      <c r="H490">
        <v>0</v>
      </c>
    </row>
    <row r="491" spans="1:8" x14ac:dyDescent="0.25">
      <c r="A491" t="s">
        <v>224</v>
      </c>
      <c r="B491" t="s">
        <v>225</v>
      </c>
      <c r="C491" t="s">
        <v>808</v>
      </c>
      <c r="D491" t="s">
        <v>742</v>
      </c>
      <c r="E491">
        <v>202212</v>
      </c>
      <c r="F491" t="s">
        <v>90</v>
      </c>
      <c r="G491" t="s">
        <v>85</v>
      </c>
      <c r="H491">
        <v>0</v>
      </c>
    </row>
    <row r="492" spans="1:8" x14ac:dyDescent="0.25">
      <c r="A492" t="s">
        <v>224</v>
      </c>
      <c r="B492" t="s">
        <v>225</v>
      </c>
      <c r="C492" t="s">
        <v>808</v>
      </c>
      <c r="D492" t="s">
        <v>742</v>
      </c>
      <c r="E492">
        <v>202212</v>
      </c>
      <c r="F492" t="s">
        <v>90</v>
      </c>
      <c r="G492" t="s">
        <v>14</v>
      </c>
      <c r="H492">
        <v>0</v>
      </c>
    </row>
    <row r="493" spans="1:8" x14ac:dyDescent="0.25">
      <c r="A493" t="s">
        <v>224</v>
      </c>
      <c r="B493" t="s">
        <v>225</v>
      </c>
      <c r="C493" t="s">
        <v>808</v>
      </c>
      <c r="D493" t="s">
        <v>742</v>
      </c>
      <c r="E493">
        <v>202212</v>
      </c>
      <c r="F493" t="s">
        <v>90</v>
      </c>
      <c r="G493" t="s">
        <v>13</v>
      </c>
      <c r="H493">
        <v>0</v>
      </c>
    </row>
    <row r="494" spans="1:8" x14ac:dyDescent="0.25">
      <c r="A494" t="s">
        <v>224</v>
      </c>
      <c r="B494" t="s">
        <v>225</v>
      </c>
      <c r="C494" t="s">
        <v>808</v>
      </c>
      <c r="D494" t="s">
        <v>742</v>
      </c>
      <c r="E494">
        <v>202212</v>
      </c>
      <c r="F494" t="s">
        <v>91</v>
      </c>
      <c r="G494" t="s">
        <v>86</v>
      </c>
      <c r="H494">
        <v>75</v>
      </c>
    </row>
    <row r="495" spans="1:8" x14ac:dyDescent="0.25">
      <c r="A495" t="s">
        <v>224</v>
      </c>
      <c r="B495" t="s">
        <v>225</v>
      </c>
      <c r="C495" t="s">
        <v>808</v>
      </c>
      <c r="D495" t="s">
        <v>742</v>
      </c>
      <c r="E495">
        <v>202212</v>
      </c>
      <c r="F495" t="s">
        <v>91</v>
      </c>
      <c r="G495" t="s">
        <v>85</v>
      </c>
      <c r="H495">
        <v>65</v>
      </c>
    </row>
    <row r="496" spans="1:8" x14ac:dyDescent="0.25">
      <c r="A496" t="s">
        <v>224</v>
      </c>
      <c r="B496" t="s">
        <v>225</v>
      </c>
      <c r="C496" t="s">
        <v>808</v>
      </c>
      <c r="D496" t="s">
        <v>742</v>
      </c>
      <c r="E496">
        <v>202212</v>
      </c>
      <c r="F496" t="s">
        <v>91</v>
      </c>
      <c r="G496" t="s">
        <v>14</v>
      </c>
      <c r="H496">
        <v>780</v>
      </c>
    </row>
    <row r="497" spans="1:8" x14ac:dyDescent="0.25">
      <c r="A497" t="s">
        <v>224</v>
      </c>
      <c r="B497" t="s">
        <v>225</v>
      </c>
      <c r="C497" t="s">
        <v>808</v>
      </c>
      <c r="D497" t="s">
        <v>742</v>
      </c>
      <c r="E497">
        <v>202212</v>
      </c>
      <c r="F497" t="s">
        <v>91</v>
      </c>
      <c r="G497" t="s">
        <v>13</v>
      </c>
      <c r="H497">
        <v>282</v>
      </c>
    </row>
    <row r="498" spans="1:8" x14ac:dyDescent="0.25">
      <c r="A498" t="s">
        <v>224</v>
      </c>
      <c r="B498" t="s">
        <v>225</v>
      </c>
      <c r="C498" t="s">
        <v>808</v>
      </c>
      <c r="D498" t="s">
        <v>742</v>
      </c>
      <c r="E498">
        <v>202212</v>
      </c>
      <c r="F498" t="s">
        <v>92</v>
      </c>
      <c r="G498" t="s">
        <v>86</v>
      </c>
      <c r="H498">
        <v>1</v>
      </c>
    </row>
    <row r="499" spans="1:8" x14ac:dyDescent="0.25">
      <c r="A499" t="s">
        <v>224</v>
      </c>
      <c r="B499" t="s">
        <v>225</v>
      </c>
      <c r="C499" t="s">
        <v>808</v>
      </c>
      <c r="D499" t="s">
        <v>742</v>
      </c>
      <c r="E499">
        <v>202212</v>
      </c>
      <c r="F499" t="s">
        <v>92</v>
      </c>
      <c r="G499" t="s">
        <v>85</v>
      </c>
      <c r="H499">
        <v>3</v>
      </c>
    </row>
    <row r="500" spans="1:8" x14ac:dyDescent="0.25">
      <c r="A500" t="s">
        <v>224</v>
      </c>
      <c r="B500" t="s">
        <v>225</v>
      </c>
      <c r="C500" t="s">
        <v>808</v>
      </c>
      <c r="D500" t="s">
        <v>742</v>
      </c>
      <c r="E500">
        <v>202212</v>
      </c>
      <c r="F500" t="s">
        <v>92</v>
      </c>
      <c r="G500" t="s">
        <v>14</v>
      </c>
      <c r="H500">
        <v>14</v>
      </c>
    </row>
    <row r="501" spans="1:8" x14ac:dyDescent="0.25">
      <c r="A501" t="s">
        <v>224</v>
      </c>
      <c r="B501" t="s">
        <v>225</v>
      </c>
      <c r="C501" t="s">
        <v>808</v>
      </c>
      <c r="D501" t="s">
        <v>742</v>
      </c>
      <c r="E501">
        <v>202212</v>
      </c>
      <c r="F501" t="s">
        <v>92</v>
      </c>
      <c r="G501" t="s">
        <v>13</v>
      </c>
      <c r="H501">
        <v>14</v>
      </c>
    </row>
    <row r="502" spans="1:8" x14ac:dyDescent="0.25">
      <c r="A502" t="s">
        <v>224</v>
      </c>
      <c r="B502" t="s">
        <v>225</v>
      </c>
      <c r="C502" t="s">
        <v>808</v>
      </c>
      <c r="D502" t="s">
        <v>742</v>
      </c>
      <c r="E502">
        <v>202212</v>
      </c>
      <c r="F502" t="s">
        <v>93</v>
      </c>
      <c r="G502" t="s">
        <v>86</v>
      </c>
      <c r="H502">
        <v>23</v>
      </c>
    </row>
    <row r="503" spans="1:8" x14ac:dyDescent="0.25">
      <c r="A503" t="s">
        <v>224</v>
      </c>
      <c r="B503" t="s">
        <v>225</v>
      </c>
      <c r="C503" t="s">
        <v>808</v>
      </c>
      <c r="D503" t="s">
        <v>742</v>
      </c>
      <c r="E503">
        <v>202212</v>
      </c>
      <c r="F503" t="s">
        <v>93</v>
      </c>
      <c r="G503" t="s">
        <v>85</v>
      </c>
      <c r="H503">
        <v>32</v>
      </c>
    </row>
    <row r="504" spans="1:8" x14ac:dyDescent="0.25">
      <c r="A504" t="s">
        <v>224</v>
      </c>
      <c r="B504" t="s">
        <v>225</v>
      </c>
      <c r="C504" t="s">
        <v>808</v>
      </c>
      <c r="D504" t="s">
        <v>742</v>
      </c>
      <c r="E504">
        <v>202212</v>
      </c>
      <c r="F504" t="s">
        <v>93</v>
      </c>
      <c r="G504" t="s">
        <v>14</v>
      </c>
      <c r="H504">
        <v>242</v>
      </c>
    </row>
    <row r="505" spans="1:8" x14ac:dyDescent="0.25">
      <c r="A505" t="s">
        <v>224</v>
      </c>
      <c r="B505" t="s">
        <v>225</v>
      </c>
      <c r="C505" t="s">
        <v>808</v>
      </c>
      <c r="D505" t="s">
        <v>742</v>
      </c>
      <c r="E505">
        <v>202212</v>
      </c>
      <c r="F505" t="s">
        <v>93</v>
      </c>
      <c r="G505" t="s">
        <v>13</v>
      </c>
      <c r="H505">
        <v>140</v>
      </c>
    </row>
    <row r="506" spans="1:8" x14ac:dyDescent="0.25">
      <c r="A506" t="s">
        <v>226</v>
      </c>
      <c r="B506" t="s">
        <v>227</v>
      </c>
      <c r="C506" t="s">
        <v>808</v>
      </c>
      <c r="D506" t="s">
        <v>741</v>
      </c>
      <c r="E506">
        <v>202212</v>
      </c>
      <c r="F506" t="s">
        <v>12</v>
      </c>
      <c r="G506" t="s">
        <v>13</v>
      </c>
      <c r="H506">
        <v>1</v>
      </c>
    </row>
    <row r="507" spans="1:8" x14ac:dyDescent="0.25">
      <c r="A507" t="s">
        <v>226</v>
      </c>
      <c r="B507" t="s">
        <v>227</v>
      </c>
      <c r="C507" t="s">
        <v>808</v>
      </c>
      <c r="D507" t="s">
        <v>741</v>
      </c>
      <c r="E507">
        <v>202212</v>
      </c>
      <c r="F507" t="s">
        <v>12</v>
      </c>
      <c r="G507" t="s">
        <v>14</v>
      </c>
      <c r="H507">
        <v>15</v>
      </c>
    </row>
    <row r="508" spans="1:8" x14ac:dyDescent="0.25">
      <c r="A508" t="s">
        <v>226</v>
      </c>
      <c r="B508" t="s">
        <v>227</v>
      </c>
      <c r="C508" t="s">
        <v>808</v>
      </c>
      <c r="D508" t="s">
        <v>741</v>
      </c>
      <c r="E508">
        <v>202212</v>
      </c>
      <c r="F508" t="s">
        <v>12</v>
      </c>
      <c r="G508" t="s">
        <v>15</v>
      </c>
      <c r="H508">
        <v>0.05</v>
      </c>
    </row>
    <row r="509" spans="1:8" x14ac:dyDescent="0.25">
      <c r="A509" t="s">
        <v>226</v>
      </c>
      <c r="B509" t="s">
        <v>227</v>
      </c>
      <c r="C509" t="s">
        <v>808</v>
      </c>
      <c r="D509" t="s">
        <v>741</v>
      </c>
      <c r="E509">
        <v>202212</v>
      </c>
      <c r="F509" t="s">
        <v>12</v>
      </c>
      <c r="G509" t="s">
        <v>16</v>
      </c>
      <c r="H509">
        <v>1.7</v>
      </c>
    </row>
    <row r="510" spans="1:8" x14ac:dyDescent="0.25">
      <c r="A510" t="s">
        <v>226</v>
      </c>
      <c r="B510" t="s">
        <v>227</v>
      </c>
      <c r="C510" t="s">
        <v>808</v>
      </c>
      <c r="D510" t="s">
        <v>741</v>
      </c>
      <c r="E510">
        <v>202212</v>
      </c>
      <c r="F510" t="s">
        <v>84</v>
      </c>
      <c r="G510" t="s">
        <v>13</v>
      </c>
      <c r="H510">
        <v>504</v>
      </c>
    </row>
    <row r="511" spans="1:8" x14ac:dyDescent="0.25">
      <c r="A511" t="s">
        <v>226</v>
      </c>
      <c r="B511" t="s">
        <v>227</v>
      </c>
      <c r="C511" t="s">
        <v>808</v>
      </c>
      <c r="D511" t="s">
        <v>741</v>
      </c>
      <c r="E511">
        <v>202212</v>
      </c>
      <c r="F511" t="s">
        <v>84</v>
      </c>
      <c r="G511" t="s">
        <v>14</v>
      </c>
      <c r="H511">
        <v>1216</v>
      </c>
    </row>
    <row r="512" spans="1:8" x14ac:dyDescent="0.25">
      <c r="A512" t="s">
        <v>226</v>
      </c>
      <c r="B512" t="s">
        <v>227</v>
      </c>
      <c r="C512" t="s">
        <v>808</v>
      </c>
      <c r="D512" t="s">
        <v>741</v>
      </c>
      <c r="E512">
        <v>202212</v>
      </c>
      <c r="F512" t="s">
        <v>84</v>
      </c>
      <c r="G512" t="s">
        <v>85</v>
      </c>
      <c r="H512">
        <v>23.4</v>
      </c>
    </row>
    <row r="513" spans="1:8" x14ac:dyDescent="0.25">
      <c r="A513" t="s">
        <v>226</v>
      </c>
      <c r="B513" t="s">
        <v>227</v>
      </c>
      <c r="C513" t="s">
        <v>808</v>
      </c>
      <c r="D513" t="s">
        <v>741</v>
      </c>
      <c r="E513">
        <v>202212</v>
      </c>
      <c r="F513" t="s">
        <v>84</v>
      </c>
      <c r="G513" t="s">
        <v>86</v>
      </c>
      <c r="H513">
        <v>56.3</v>
      </c>
    </row>
    <row r="514" spans="1:8" x14ac:dyDescent="0.25">
      <c r="A514" t="s">
        <v>226</v>
      </c>
      <c r="B514" t="s">
        <v>227</v>
      </c>
      <c r="C514" t="s">
        <v>808</v>
      </c>
      <c r="D514" t="s">
        <v>741</v>
      </c>
      <c r="E514">
        <v>202212</v>
      </c>
      <c r="F514" t="s">
        <v>87</v>
      </c>
      <c r="G514" t="s">
        <v>13</v>
      </c>
      <c r="H514">
        <v>0</v>
      </c>
    </row>
    <row r="515" spans="1:8" x14ac:dyDescent="0.25">
      <c r="A515" t="s">
        <v>226</v>
      </c>
      <c r="B515" t="s">
        <v>227</v>
      </c>
      <c r="C515" t="s">
        <v>808</v>
      </c>
      <c r="D515" t="s">
        <v>741</v>
      </c>
      <c r="E515">
        <v>202212</v>
      </c>
      <c r="F515" t="s">
        <v>87</v>
      </c>
      <c r="G515" t="s">
        <v>14</v>
      </c>
      <c r="H515">
        <v>0</v>
      </c>
    </row>
    <row r="516" spans="1:8" x14ac:dyDescent="0.25">
      <c r="A516" t="s">
        <v>226</v>
      </c>
      <c r="B516" t="s">
        <v>227</v>
      </c>
      <c r="C516" t="s">
        <v>808</v>
      </c>
      <c r="D516" t="s">
        <v>741</v>
      </c>
      <c r="E516">
        <v>202212</v>
      </c>
      <c r="F516" t="s">
        <v>87</v>
      </c>
      <c r="G516" t="s">
        <v>85</v>
      </c>
      <c r="H516">
        <v>0</v>
      </c>
    </row>
    <row r="517" spans="1:8" x14ac:dyDescent="0.25">
      <c r="A517" t="s">
        <v>226</v>
      </c>
      <c r="B517" t="s">
        <v>227</v>
      </c>
      <c r="C517" t="s">
        <v>808</v>
      </c>
      <c r="D517" t="s">
        <v>741</v>
      </c>
      <c r="E517">
        <v>202212</v>
      </c>
      <c r="F517" t="s">
        <v>87</v>
      </c>
      <c r="G517" t="s">
        <v>86</v>
      </c>
      <c r="H517">
        <v>0</v>
      </c>
    </row>
    <row r="518" spans="1:8" x14ac:dyDescent="0.25">
      <c r="A518" t="s">
        <v>226</v>
      </c>
      <c r="B518" t="s">
        <v>227</v>
      </c>
      <c r="C518" t="s">
        <v>808</v>
      </c>
      <c r="D518" t="s">
        <v>741</v>
      </c>
      <c r="E518">
        <v>202212</v>
      </c>
      <c r="F518" t="s">
        <v>88</v>
      </c>
      <c r="G518" t="s">
        <v>13</v>
      </c>
      <c r="H518">
        <v>0</v>
      </c>
    </row>
    <row r="519" spans="1:8" x14ac:dyDescent="0.25">
      <c r="A519" t="s">
        <v>226</v>
      </c>
      <c r="B519" t="s">
        <v>227</v>
      </c>
      <c r="C519" t="s">
        <v>808</v>
      </c>
      <c r="D519" t="s">
        <v>741</v>
      </c>
      <c r="E519">
        <v>202212</v>
      </c>
      <c r="F519" t="s">
        <v>88</v>
      </c>
      <c r="G519" t="s">
        <v>14</v>
      </c>
      <c r="H519">
        <v>0</v>
      </c>
    </row>
    <row r="520" spans="1:8" x14ac:dyDescent="0.25">
      <c r="A520" t="s">
        <v>226</v>
      </c>
      <c r="B520" t="s">
        <v>227</v>
      </c>
      <c r="C520" t="s">
        <v>808</v>
      </c>
      <c r="D520" t="s">
        <v>741</v>
      </c>
      <c r="E520">
        <v>202212</v>
      </c>
      <c r="F520" t="s">
        <v>88</v>
      </c>
      <c r="G520" t="s">
        <v>85</v>
      </c>
      <c r="H520">
        <v>0</v>
      </c>
    </row>
    <row r="521" spans="1:8" x14ac:dyDescent="0.25">
      <c r="A521" t="s">
        <v>226</v>
      </c>
      <c r="B521" t="s">
        <v>227</v>
      </c>
      <c r="C521" t="s">
        <v>808</v>
      </c>
      <c r="D521" t="s">
        <v>741</v>
      </c>
      <c r="E521">
        <v>202212</v>
      </c>
      <c r="F521" t="s">
        <v>88</v>
      </c>
      <c r="G521" t="s">
        <v>86</v>
      </c>
      <c r="H521">
        <v>0</v>
      </c>
    </row>
    <row r="522" spans="1:8" x14ac:dyDescent="0.25">
      <c r="A522" t="s">
        <v>226</v>
      </c>
      <c r="B522" t="s">
        <v>227</v>
      </c>
      <c r="C522" t="s">
        <v>808</v>
      </c>
      <c r="D522" t="s">
        <v>741</v>
      </c>
      <c r="E522">
        <v>202212</v>
      </c>
      <c r="F522" t="s">
        <v>89</v>
      </c>
      <c r="G522" t="s">
        <v>13</v>
      </c>
      <c r="H522">
        <v>25</v>
      </c>
    </row>
    <row r="523" spans="1:8" x14ac:dyDescent="0.25">
      <c r="A523" t="s">
        <v>226</v>
      </c>
      <c r="B523" t="s">
        <v>227</v>
      </c>
      <c r="C523" t="s">
        <v>808</v>
      </c>
      <c r="D523" t="s">
        <v>741</v>
      </c>
      <c r="E523">
        <v>202212</v>
      </c>
      <c r="F523" t="s">
        <v>89</v>
      </c>
      <c r="G523" t="s">
        <v>14</v>
      </c>
      <c r="H523">
        <v>397</v>
      </c>
    </row>
    <row r="524" spans="1:8" x14ac:dyDescent="0.25">
      <c r="A524" t="s">
        <v>226</v>
      </c>
      <c r="B524" t="s">
        <v>227</v>
      </c>
      <c r="C524" t="s">
        <v>808</v>
      </c>
      <c r="D524" t="s">
        <v>741</v>
      </c>
      <c r="E524">
        <v>202212</v>
      </c>
      <c r="F524" t="s">
        <v>89</v>
      </c>
      <c r="G524" t="s">
        <v>85</v>
      </c>
      <c r="H524">
        <v>1.2</v>
      </c>
    </row>
    <row r="525" spans="1:8" x14ac:dyDescent="0.25">
      <c r="A525" t="s">
        <v>226</v>
      </c>
      <c r="B525" t="s">
        <v>227</v>
      </c>
      <c r="C525" t="s">
        <v>808</v>
      </c>
      <c r="D525" t="s">
        <v>741</v>
      </c>
      <c r="E525">
        <v>202212</v>
      </c>
      <c r="F525" t="s">
        <v>89</v>
      </c>
      <c r="G525" t="s">
        <v>86</v>
      </c>
      <c r="H525">
        <v>18.399999999999999</v>
      </c>
    </row>
    <row r="526" spans="1:8" x14ac:dyDescent="0.25">
      <c r="A526" t="s">
        <v>226</v>
      </c>
      <c r="B526" t="s">
        <v>227</v>
      </c>
      <c r="C526" t="s">
        <v>808</v>
      </c>
      <c r="D526" t="s">
        <v>741</v>
      </c>
      <c r="E526">
        <v>202212</v>
      </c>
      <c r="F526" t="s">
        <v>90</v>
      </c>
      <c r="G526" t="s">
        <v>13</v>
      </c>
      <c r="H526">
        <v>0</v>
      </c>
    </row>
    <row r="527" spans="1:8" x14ac:dyDescent="0.25">
      <c r="A527" t="s">
        <v>226</v>
      </c>
      <c r="B527" t="s">
        <v>227</v>
      </c>
      <c r="C527" t="s">
        <v>808</v>
      </c>
      <c r="D527" t="s">
        <v>741</v>
      </c>
      <c r="E527">
        <v>202212</v>
      </c>
      <c r="F527" t="s">
        <v>90</v>
      </c>
      <c r="G527" t="s">
        <v>14</v>
      </c>
      <c r="H527">
        <v>0</v>
      </c>
    </row>
    <row r="528" spans="1:8" x14ac:dyDescent="0.25">
      <c r="A528" t="s">
        <v>226</v>
      </c>
      <c r="B528" t="s">
        <v>227</v>
      </c>
      <c r="C528" t="s">
        <v>808</v>
      </c>
      <c r="D528" t="s">
        <v>741</v>
      </c>
      <c r="E528">
        <v>202212</v>
      </c>
      <c r="F528" t="s">
        <v>90</v>
      </c>
      <c r="G528" t="s">
        <v>85</v>
      </c>
      <c r="H528">
        <v>0</v>
      </c>
    </row>
    <row r="529" spans="1:8" x14ac:dyDescent="0.25">
      <c r="A529" t="s">
        <v>226</v>
      </c>
      <c r="B529" t="s">
        <v>227</v>
      </c>
      <c r="C529" t="s">
        <v>808</v>
      </c>
      <c r="D529" t="s">
        <v>741</v>
      </c>
      <c r="E529">
        <v>202212</v>
      </c>
      <c r="F529" t="s">
        <v>90</v>
      </c>
      <c r="G529" t="s">
        <v>86</v>
      </c>
      <c r="H529">
        <v>0</v>
      </c>
    </row>
    <row r="530" spans="1:8" x14ac:dyDescent="0.25">
      <c r="A530" t="s">
        <v>226</v>
      </c>
      <c r="B530" t="s">
        <v>227</v>
      </c>
      <c r="C530" t="s">
        <v>808</v>
      </c>
      <c r="D530" t="s">
        <v>741</v>
      </c>
      <c r="E530">
        <v>202212</v>
      </c>
      <c r="F530" t="s">
        <v>91</v>
      </c>
      <c r="G530" t="s">
        <v>13</v>
      </c>
      <c r="H530">
        <v>0</v>
      </c>
    </row>
    <row r="531" spans="1:8" x14ac:dyDescent="0.25">
      <c r="A531" t="s">
        <v>226</v>
      </c>
      <c r="B531" t="s">
        <v>227</v>
      </c>
      <c r="C531" t="s">
        <v>808</v>
      </c>
      <c r="D531" t="s">
        <v>741</v>
      </c>
      <c r="E531">
        <v>202212</v>
      </c>
      <c r="F531" t="s">
        <v>91</v>
      </c>
      <c r="G531" t="s">
        <v>14</v>
      </c>
      <c r="H531">
        <v>0</v>
      </c>
    </row>
    <row r="532" spans="1:8" x14ac:dyDescent="0.25">
      <c r="A532" t="s">
        <v>226</v>
      </c>
      <c r="B532" t="s">
        <v>227</v>
      </c>
      <c r="C532" t="s">
        <v>808</v>
      </c>
      <c r="D532" t="s">
        <v>741</v>
      </c>
      <c r="E532">
        <v>202212</v>
      </c>
      <c r="F532" t="s">
        <v>91</v>
      </c>
      <c r="G532" t="s">
        <v>85</v>
      </c>
      <c r="H532">
        <v>0</v>
      </c>
    </row>
    <row r="533" spans="1:8" x14ac:dyDescent="0.25">
      <c r="A533" t="s">
        <v>226</v>
      </c>
      <c r="B533" t="s">
        <v>227</v>
      </c>
      <c r="C533" t="s">
        <v>808</v>
      </c>
      <c r="D533" t="s">
        <v>741</v>
      </c>
      <c r="E533">
        <v>202212</v>
      </c>
      <c r="F533" t="s">
        <v>91</v>
      </c>
      <c r="G533" t="s">
        <v>86</v>
      </c>
      <c r="H533">
        <v>0</v>
      </c>
    </row>
    <row r="534" spans="1:8" x14ac:dyDescent="0.25">
      <c r="A534" t="s">
        <v>226</v>
      </c>
      <c r="B534" t="s">
        <v>227</v>
      </c>
      <c r="C534" t="s">
        <v>808</v>
      </c>
      <c r="D534" t="s">
        <v>741</v>
      </c>
      <c r="E534">
        <v>202212</v>
      </c>
      <c r="F534" t="s">
        <v>92</v>
      </c>
      <c r="G534" t="s">
        <v>13</v>
      </c>
      <c r="H534">
        <v>0</v>
      </c>
    </row>
    <row r="535" spans="1:8" x14ac:dyDescent="0.25">
      <c r="A535" t="s">
        <v>226</v>
      </c>
      <c r="B535" t="s">
        <v>227</v>
      </c>
      <c r="C535" t="s">
        <v>808</v>
      </c>
      <c r="D535" t="s">
        <v>741</v>
      </c>
      <c r="E535">
        <v>202212</v>
      </c>
      <c r="F535" t="s">
        <v>92</v>
      </c>
      <c r="G535" t="s">
        <v>14</v>
      </c>
      <c r="H535">
        <v>5</v>
      </c>
    </row>
    <row r="536" spans="1:8" x14ac:dyDescent="0.25">
      <c r="A536" t="s">
        <v>226</v>
      </c>
      <c r="B536" t="s">
        <v>227</v>
      </c>
      <c r="C536" t="s">
        <v>808</v>
      </c>
      <c r="D536" t="s">
        <v>741</v>
      </c>
      <c r="E536">
        <v>202212</v>
      </c>
      <c r="F536" t="s">
        <v>92</v>
      </c>
      <c r="G536" t="s">
        <v>85</v>
      </c>
      <c r="H536">
        <v>0</v>
      </c>
    </row>
    <row r="537" spans="1:8" x14ac:dyDescent="0.25">
      <c r="A537" t="s">
        <v>226</v>
      </c>
      <c r="B537" t="s">
        <v>227</v>
      </c>
      <c r="C537" t="s">
        <v>808</v>
      </c>
      <c r="D537" t="s">
        <v>741</v>
      </c>
      <c r="E537">
        <v>202212</v>
      </c>
      <c r="F537" t="s">
        <v>92</v>
      </c>
      <c r="G537" t="s">
        <v>86</v>
      </c>
      <c r="H537">
        <v>0.2</v>
      </c>
    </row>
    <row r="538" spans="1:8" x14ac:dyDescent="0.25">
      <c r="A538" t="s">
        <v>226</v>
      </c>
      <c r="B538" t="s">
        <v>227</v>
      </c>
      <c r="C538" t="s">
        <v>808</v>
      </c>
      <c r="D538" t="s">
        <v>741</v>
      </c>
      <c r="E538">
        <v>202212</v>
      </c>
      <c r="F538" t="s">
        <v>93</v>
      </c>
      <c r="G538" t="s">
        <v>13</v>
      </c>
      <c r="H538">
        <v>530</v>
      </c>
    </row>
    <row r="539" spans="1:8" x14ac:dyDescent="0.25">
      <c r="A539" t="s">
        <v>226</v>
      </c>
      <c r="B539" t="s">
        <v>227</v>
      </c>
      <c r="C539" t="s">
        <v>808</v>
      </c>
      <c r="D539" t="s">
        <v>741</v>
      </c>
      <c r="E539">
        <v>202212</v>
      </c>
      <c r="F539" t="s">
        <v>93</v>
      </c>
      <c r="G539" t="s">
        <v>14</v>
      </c>
      <c r="H539">
        <v>1623</v>
      </c>
    </row>
    <row r="540" spans="1:8" x14ac:dyDescent="0.25">
      <c r="A540" t="s">
        <v>226</v>
      </c>
      <c r="B540" t="s">
        <v>227</v>
      </c>
      <c r="C540" t="s">
        <v>808</v>
      </c>
      <c r="D540" t="s">
        <v>741</v>
      </c>
      <c r="E540">
        <v>202212</v>
      </c>
      <c r="F540" t="s">
        <v>93</v>
      </c>
      <c r="G540" t="s">
        <v>85</v>
      </c>
      <c r="H540">
        <v>24.6</v>
      </c>
    </row>
    <row r="541" spans="1:8" x14ac:dyDescent="0.25">
      <c r="A541" t="s">
        <v>226</v>
      </c>
      <c r="B541" t="s">
        <v>227</v>
      </c>
      <c r="C541" t="s">
        <v>808</v>
      </c>
      <c r="D541" t="s">
        <v>741</v>
      </c>
      <c r="E541">
        <v>202212</v>
      </c>
      <c r="F541" t="s">
        <v>93</v>
      </c>
      <c r="G541" t="s">
        <v>86</v>
      </c>
      <c r="H541">
        <v>75.2</v>
      </c>
    </row>
    <row r="542" spans="1:8" x14ac:dyDescent="0.25">
      <c r="A542" t="s">
        <v>228</v>
      </c>
      <c r="B542" t="s">
        <v>229</v>
      </c>
      <c r="C542" t="s">
        <v>808</v>
      </c>
      <c r="D542" t="s">
        <v>741</v>
      </c>
      <c r="E542">
        <v>202212</v>
      </c>
      <c r="F542" t="s">
        <v>12</v>
      </c>
      <c r="G542" t="s">
        <v>16</v>
      </c>
      <c r="H542">
        <v>0</v>
      </c>
    </row>
    <row r="543" spans="1:8" x14ac:dyDescent="0.25">
      <c r="A543" t="s">
        <v>228</v>
      </c>
      <c r="B543" t="s">
        <v>229</v>
      </c>
      <c r="C543" t="s">
        <v>808</v>
      </c>
      <c r="D543" t="s">
        <v>741</v>
      </c>
      <c r="E543">
        <v>202212</v>
      </c>
      <c r="F543" t="s">
        <v>12</v>
      </c>
      <c r="G543" t="s">
        <v>15</v>
      </c>
      <c r="H543">
        <v>0</v>
      </c>
    </row>
    <row r="544" spans="1:8" x14ac:dyDescent="0.25">
      <c r="A544" t="s">
        <v>228</v>
      </c>
      <c r="B544" t="s">
        <v>229</v>
      </c>
      <c r="C544" t="s">
        <v>808</v>
      </c>
      <c r="D544" t="s">
        <v>741</v>
      </c>
      <c r="E544">
        <v>202212</v>
      </c>
      <c r="F544" t="s">
        <v>12</v>
      </c>
      <c r="G544" t="s">
        <v>14</v>
      </c>
      <c r="H544">
        <v>0</v>
      </c>
    </row>
    <row r="545" spans="1:8" x14ac:dyDescent="0.25">
      <c r="A545" t="s">
        <v>228</v>
      </c>
      <c r="B545" t="s">
        <v>229</v>
      </c>
      <c r="C545" t="s">
        <v>808</v>
      </c>
      <c r="D545" t="s">
        <v>741</v>
      </c>
      <c r="E545">
        <v>202212</v>
      </c>
      <c r="F545" t="s">
        <v>12</v>
      </c>
      <c r="G545" t="s">
        <v>13</v>
      </c>
      <c r="H545">
        <v>0</v>
      </c>
    </row>
    <row r="546" spans="1:8" x14ac:dyDescent="0.25">
      <c r="A546" t="s">
        <v>228</v>
      </c>
      <c r="B546" t="s">
        <v>229</v>
      </c>
      <c r="C546" t="s">
        <v>808</v>
      </c>
      <c r="D546" t="s">
        <v>741</v>
      </c>
      <c r="E546">
        <v>202212</v>
      </c>
      <c r="F546" t="s">
        <v>84</v>
      </c>
      <c r="G546" t="s">
        <v>86</v>
      </c>
      <c r="H546">
        <v>0</v>
      </c>
    </row>
    <row r="547" spans="1:8" x14ac:dyDescent="0.25">
      <c r="A547" t="s">
        <v>228</v>
      </c>
      <c r="B547" t="s">
        <v>229</v>
      </c>
      <c r="C547" t="s">
        <v>808</v>
      </c>
      <c r="D547" t="s">
        <v>741</v>
      </c>
      <c r="E547">
        <v>202212</v>
      </c>
      <c r="F547" t="s">
        <v>84</v>
      </c>
      <c r="G547" t="s">
        <v>85</v>
      </c>
      <c r="H547">
        <v>0</v>
      </c>
    </row>
    <row r="548" spans="1:8" x14ac:dyDescent="0.25">
      <c r="A548" t="s">
        <v>228</v>
      </c>
      <c r="B548" t="s">
        <v>229</v>
      </c>
      <c r="C548" t="s">
        <v>808</v>
      </c>
      <c r="D548" t="s">
        <v>741</v>
      </c>
      <c r="E548">
        <v>202212</v>
      </c>
      <c r="F548" t="s">
        <v>84</v>
      </c>
      <c r="G548" t="s">
        <v>14</v>
      </c>
      <c r="H548">
        <v>0</v>
      </c>
    </row>
    <row r="549" spans="1:8" x14ac:dyDescent="0.25">
      <c r="A549" t="s">
        <v>228</v>
      </c>
      <c r="B549" t="s">
        <v>229</v>
      </c>
      <c r="C549" t="s">
        <v>808</v>
      </c>
      <c r="D549" t="s">
        <v>741</v>
      </c>
      <c r="E549">
        <v>202212</v>
      </c>
      <c r="F549" t="s">
        <v>84</v>
      </c>
      <c r="G549" t="s">
        <v>13</v>
      </c>
      <c r="H549">
        <v>0</v>
      </c>
    </row>
    <row r="550" spans="1:8" x14ac:dyDescent="0.25">
      <c r="A550" t="s">
        <v>228</v>
      </c>
      <c r="B550" t="s">
        <v>229</v>
      </c>
      <c r="C550" t="s">
        <v>808</v>
      </c>
      <c r="D550" t="s">
        <v>741</v>
      </c>
      <c r="E550">
        <v>202212</v>
      </c>
      <c r="F550" t="s">
        <v>87</v>
      </c>
      <c r="G550" t="s">
        <v>86</v>
      </c>
      <c r="H550">
        <v>0</v>
      </c>
    </row>
    <row r="551" spans="1:8" x14ac:dyDescent="0.25">
      <c r="A551" t="s">
        <v>228</v>
      </c>
      <c r="B551" t="s">
        <v>229</v>
      </c>
      <c r="C551" t="s">
        <v>808</v>
      </c>
      <c r="D551" t="s">
        <v>741</v>
      </c>
      <c r="E551">
        <v>202212</v>
      </c>
      <c r="F551" t="s">
        <v>87</v>
      </c>
      <c r="G551" t="s">
        <v>85</v>
      </c>
      <c r="H551">
        <v>0</v>
      </c>
    </row>
    <row r="552" spans="1:8" x14ac:dyDescent="0.25">
      <c r="A552" t="s">
        <v>228</v>
      </c>
      <c r="B552" t="s">
        <v>229</v>
      </c>
      <c r="C552" t="s">
        <v>808</v>
      </c>
      <c r="D552" t="s">
        <v>741</v>
      </c>
      <c r="E552">
        <v>202212</v>
      </c>
      <c r="F552" t="s">
        <v>87</v>
      </c>
      <c r="G552" t="s">
        <v>14</v>
      </c>
      <c r="H552">
        <v>0</v>
      </c>
    </row>
    <row r="553" spans="1:8" x14ac:dyDescent="0.25">
      <c r="A553" t="s">
        <v>228</v>
      </c>
      <c r="B553" t="s">
        <v>229</v>
      </c>
      <c r="C553" t="s">
        <v>808</v>
      </c>
      <c r="D553" t="s">
        <v>741</v>
      </c>
      <c r="E553">
        <v>202212</v>
      </c>
      <c r="F553" t="s">
        <v>87</v>
      </c>
      <c r="G553" t="s">
        <v>13</v>
      </c>
      <c r="H553">
        <v>0</v>
      </c>
    </row>
    <row r="554" spans="1:8" x14ac:dyDescent="0.25">
      <c r="A554" t="s">
        <v>228</v>
      </c>
      <c r="B554" t="s">
        <v>229</v>
      </c>
      <c r="C554" t="s">
        <v>808</v>
      </c>
      <c r="D554" t="s">
        <v>741</v>
      </c>
      <c r="E554">
        <v>202212</v>
      </c>
      <c r="F554" t="s">
        <v>88</v>
      </c>
      <c r="G554" t="s">
        <v>86</v>
      </c>
      <c r="H554">
        <v>0</v>
      </c>
    </row>
    <row r="555" spans="1:8" x14ac:dyDescent="0.25">
      <c r="A555" t="s">
        <v>228</v>
      </c>
      <c r="B555" t="s">
        <v>229</v>
      </c>
      <c r="C555" t="s">
        <v>808</v>
      </c>
      <c r="D555" t="s">
        <v>741</v>
      </c>
      <c r="E555">
        <v>202212</v>
      </c>
      <c r="F555" t="s">
        <v>88</v>
      </c>
      <c r="G555" t="s">
        <v>85</v>
      </c>
      <c r="H555">
        <v>0</v>
      </c>
    </row>
    <row r="556" spans="1:8" x14ac:dyDescent="0.25">
      <c r="A556" t="s">
        <v>228</v>
      </c>
      <c r="B556" t="s">
        <v>229</v>
      </c>
      <c r="C556" t="s">
        <v>808</v>
      </c>
      <c r="D556" t="s">
        <v>741</v>
      </c>
      <c r="E556">
        <v>202212</v>
      </c>
      <c r="F556" t="s">
        <v>88</v>
      </c>
      <c r="G556" t="s">
        <v>14</v>
      </c>
      <c r="H556">
        <v>0</v>
      </c>
    </row>
    <row r="557" spans="1:8" x14ac:dyDescent="0.25">
      <c r="A557" t="s">
        <v>228</v>
      </c>
      <c r="B557" t="s">
        <v>229</v>
      </c>
      <c r="C557" t="s">
        <v>808</v>
      </c>
      <c r="D557" t="s">
        <v>741</v>
      </c>
      <c r="E557">
        <v>202212</v>
      </c>
      <c r="F557" t="s">
        <v>88</v>
      </c>
      <c r="G557" t="s">
        <v>13</v>
      </c>
      <c r="H557">
        <v>0</v>
      </c>
    </row>
    <row r="558" spans="1:8" x14ac:dyDescent="0.25">
      <c r="A558" t="s">
        <v>228</v>
      </c>
      <c r="B558" t="s">
        <v>229</v>
      </c>
      <c r="C558" t="s">
        <v>808</v>
      </c>
      <c r="D558" t="s">
        <v>741</v>
      </c>
      <c r="E558">
        <v>202212</v>
      </c>
      <c r="F558" t="s">
        <v>89</v>
      </c>
      <c r="G558" t="s">
        <v>86</v>
      </c>
      <c r="H558">
        <v>100</v>
      </c>
    </row>
    <row r="559" spans="1:8" x14ac:dyDescent="0.25">
      <c r="A559" t="s">
        <v>228</v>
      </c>
      <c r="B559" t="s">
        <v>229</v>
      </c>
      <c r="C559" t="s">
        <v>808</v>
      </c>
      <c r="D559" t="s">
        <v>741</v>
      </c>
      <c r="E559">
        <v>202212</v>
      </c>
      <c r="F559" t="s">
        <v>89</v>
      </c>
      <c r="G559" t="s">
        <v>85</v>
      </c>
      <c r="H559">
        <v>100</v>
      </c>
    </row>
    <row r="560" spans="1:8" x14ac:dyDescent="0.25">
      <c r="A560" t="s">
        <v>228</v>
      </c>
      <c r="B560" t="s">
        <v>229</v>
      </c>
      <c r="C560" t="s">
        <v>808</v>
      </c>
      <c r="D560" t="s">
        <v>741</v>
      </c>
      <c r="E560">
        <v>202212</v>
      </c>
      <c r="F560" t="s">
        <v>89</v>
      </c>
      <c r="G560" t="s">
        <v>14</v>
      </c>
      <c r="H560">
        <v>448</v>
      </c>
    </row>
    <row r="561" spans="1:8" x14ac:dyDescent="0.25">
      <c r="A561" t="s">
        <v>228</v>
      </c>
      <c r="B561" t="s">
        <v>229</v>
      </c>
      <c r="C561" t="s">
        <v>808</v>
      </c>
      <c r="D561" t="s">
        <v>741</v>
      </c>
      <c r="E561">
        <v>202212</v>
      </c>
      <c r="F561" t="s">
        <v>89</v>
      </c>
      <c r="G561" t="s">
        <v>13</v>
      </c>
      <c r="H561">
        <v>139</v>
      </c>
    </row>
    <row r="562" spans="1:8" x14ac:dyDescent="0.25">
      <c r="A562" t="s">
        <v>228</v>
      </c>
      <c r="B562" t="s">
        <v>229</v>
      </c>
      <c r="C562" t="s">
        <v>808</v>
      </c>
      <c r="D562" t="s">
        <v>741</v>
      </c>
      <c r="E562">
        <v>202212</v>
      </c>
      <c r="F562" t="s">
        <v>90</v>
      </c>
      <c r="G562" t="s">
        <v>86</v>
      </c>
      <c r="H562">
        <v>0</v>
      </c>
    </row>
    <row r="563" spans="1:8" x14ac:dyDescent="0.25">
      <c r="A563" t="s">
        <v>228</v>
      </c>
      <c r="B563" t="s">
        <v>229</v>
      </c>
      <c r="C563" t="s">
        <v>808</v>
      </c>
      <c r="D563" t="s">
        <v>741</v>
      </c>
      <c r="E563">
        <v>202212</v>
      </c>
      <c r="F563" t="s">
        <v>90</v>
      </c>
      <c r="G563" t="s">
        <v>85</v>
      </c>
      <c r="H563">
        <v>0</v>
      </c>
    </row>
    <row r="564" spans="1:8" x14ac:dyDescent="0.25">
      <c r="A564" t="s">
        <v>228</v>
      </c>
      <c r="B564" t="s">
        <v>229</v>
      </c>
      <c r="C564" t="s">
        <v>808</v>
      </c>
      <c r="D564" t="s">
        <v>741</v>
      </c>
      <c r="E564">
        <v>202212</v>
      </c>
      <c r="F564" t="s">
        <v>90</v>
      </c>
      <c r="G564" t="s">
        <v>14</v>
      </c>
      <c r="H564">
        <v>0</v>
      </c>
    </row>
    <row r="565" spans="1:8" x14ac:dyDescent="0.25">
      <c r="A565" t="s">
        <v>228</v>
      </c>
      <c r="B565" t="s">
        <v>229</v>
      </c>
      <c r="C565" t="s">
        <v>808</v>
      </c>
      <c r="D565" t="s">
        <v>741</v>
      </c>
      <c r="E565">
        <v>202212</v>
      </c>
      <c r="F565" t="s">
        <v>90</v>
      </c>
      <c r="G565" t="s">
        <v>13</v>
      </c>
      <c r="H565">
        <v>0</v>
      </c>
    </row>
    <row r="566" spans="1:8" x14ac:dyDescent="0.25">
      <c r="A566" t="s">
        <v>228</v>
      </c>
      <c r="B566" t="s">
        <v>229</v>
      </c>
      <c r="C566" t="s">
        <v>808</v>
      </c>
      <c r="D566" t="s">
        <v>741</v>
      </c>
      <c r="E566">
        <v>202212</v>
      </c>
      <c r="F566" t="s">
        <v>91</v>
      </c>
      <c r="G566" t="s">
        <v>86</v>
      </c>
      <c r="H566">
        <v>0</v>
      </c>
    </row>
    <row r="567" spans="1:8" x14ac:dyDescent="0.25">
      <c r="A567" t="s">
        <v>228</v>
      </c>
      <c r="B567" t="s">
        <v>229</v>
      </c>
      <c r="C567" t="s">
        <v>808</v>
      </c>
      <c r="D567" t="s">
        <v>741</v>
      </c>
      <c r="E567">
        <v>202212</v>
      </c>
      <c r="F567" t="s">
        <v>91</v>
      </c>
      <c r="G567" t="s">
        <v>85</v>
      </c>
      <c r="H567">
        <v>0</v>
      </c>
    </row>
    <row r="568" spans="1:8" x14ac:dyDescent="0.25">
      <c r="A568" t="s">
        <v>228</v>
      </c>
      <c r="B568" t="s">
        <v>229</v>
      </c>
      <c r="C568" t="s">
        <v>808</v>
      </c>
      <c r="D568" t="s">
        <v>741</v>
      </c>
      <c r="E568">
        <v>202212</v>
      </c>
      <c r="F568" t="s">
        <v>91</v>
      </c>
      <c r="G568" t="s">
        <v>14</v>
      </c>
      <c r="H568">
        <v>0</v>
      </c>
    </row>
    <row r="569" spans="1:8" x14ac:dyDescent="0.25">
      <c r="A569" t="s">
        <v>228</v>
      </c>
      <c r="B569" t="s">
        <v>229</v>
      </c>
      <c r="C569" t="s">
        <v>808</v>
      </c>
      <c r="D569" t="s">
        <v>741</v>
      </c>
      <c r="E569">
        <v>202212</v>
      </c>
      <c r="F569" t="s">
        <v>91</v>
      </c>
      <c r="G569" t="s">
        <v>13</v>
      </c>
      <c r="H569">
        <v>0</v>
      </c>
    </row>
    <row r="570" spans="1:8" x14ac:dyDescent="0.25">
      <c r="A570" t="s">
        <v>228</v>
      </c>
      <c r="B570" t="s">
        <v>229</v>
      </c>
      <c r="C570" t="s">
        <v>808</v>
      </c>
      <c r="D570" t="s">
        <v>741</v>
      </c>
      <c r="E570">
        <v>202212</v>
      </c>
      <c r="F570" t="s">
        <v>92</v>
      </c>
      <c r="G570" t="s">
        <v>86</v>
      </c>
      <c r="H570">
        <v>0.23</v>
      </c>
    </row>
    <row r="571" spans="1:8" x14ac:dyDescent="0.25">
      <c r="A571" t="s">
        <v>228</v>
      </c>
      <c r="B571" t="s">
        <v>229</v>
      </c>
      <c r="C571" t="s">
        <v>808</v>
      </c>
      <c r="D571" t="s">
        <v>741</v>
      </c>
      <c r="E571">
        <v>202212</v>
      </c>
      <c r="F571" t="s">
        <v>92</v>
      </c>
      <c r="G571" t="s">
        <v>85</v>
      </c>
      <c r="H571">
        <v>1.44</v>
      </c>
    </row>
    <row r="572" spans="1:8" x14ac:dyDescent="0.25">
      <c r="A572" t="s">
        <v>228</v>
      </c>
      <c r="B572" t="s">
        <v>229</v>
      </c>
      <c r="C572" t="s">
        <v>808</v>
      </c>
      <c r="D572" t="s">
        <v>741</v>
      </c>
      <c r="E572">
        <v>202212</v>
      </c>
      <c r="F572" t="s">
        <v>92</v>
      </c>
      <c r="G572" t="s">
        <v>14</v>
      </c>
      <c r="H572">
        <v>1</v>
      </c>
    </row>
    <row r="573" spans="1:8" x14ac:dyDescent="0.25">
      <c r="A573" t="s">
        <v>228</v>
      </c>
      <c r="B573" t="s">
        <v>229</v>
      </c>
      <c r="C573" t="s">
        <v>808</v>
      </c>
      <c r="D573" t="s">
        <v>741</v>
      </c>
      <c r="E573">
        <v>202212</v>
      </c>
      <c r="F573" t="s">
        <v>92</v>
      </c>
      <c r="G573" t="s">
        <v>13</v>
      </c>
      <c r="H573">
        <v>2</v>
      </c>
    </row>
    <row r="574" spans="1:8" x14ac:dyDescent="0.25">
      <c r="A574" t="s">
        <v>228</v>
      </c>
      <c r="B574" t="s">
        <v>229</v>
      </c>
      <c r="C574" t="s">
        <v>808</v>
      </c>
      <c r="D574" t="s">
        <v>741</v>
      </c>
      <c r="E574">
        <v>202212</v>
      </c>
      <c r="F574" t="s">
        <v>93</v>
      </c>
      <c r="G574" t="s">
        <v>86</v>
      </c>
      <c r="H574">
        <v>99.77</v>
      </c>
    </row>
    <row r="575" spans="1:8" x14ac:dyDescent="0.25">
      <c r="A575" t="s">
        <v>228</v>
      </c>
      <c r="B575" t="s">
        <v>229</v>
      </c>
      <c r="C575" t="s">
        <v>808</v>
      </c>
      <c r="D575" t="s">
        <v>741</v>
      </c>
      <c r="E575">
        <v>202212</v>
      </c>
      <c r="F575" t="s">
        <v>93</v>
      </c>
      <c r="G575" t="s">
        <v>85</v>
      </c>
      <c r="H575">
        <v>98.56</v>
      </c>
    </row>
    <row r="576" spans="1:8" x14ac:dyDescent="0.25">
      <c r="A576" t="s">
        <v>228</v>
      </c>
      <c r="B576" t="s">
        <v>229</v>
      </c>
      <c r="C576" t="s">
        <v>808</v>
      </c>
      <c r="D576" t="s">
        <v>741</v>
      </c>
      <c r="E576">
        <v>202212</v>
      </c>
      <c r="F576" t="s">
        <v>93</v>
      </c>
      <c r="G576" t="s">
        <v>14</v>
      </c>
      <c r="H576">
        <v>447</v>
      </c>
    </row>
    <row r="577" spans="1:8" x14ac:dyDescent="0.25">
      <c r="A577" t="s">
        <v>228</v>
      </c>
      <c r="B577" t="s">
        <v>229</v>
      </c>
      <c r="C577" t="s">
        <v>808</v>
      </c>
      <c r="D577" t="s">
        <v>741</v>
      </c>
      <c r="E577">
        <v>202212</v>
      </c>
      <c r="F577" t="s">
        <v>93</v>
      </c>
      <c r="G577" t="s">
        <v>13</v>
      </c>
      <c r="H577">
        <v>137</v>
      </c>
    </row>
    <row r="578" spans="1:8" x14ac:dyDescent="0.25">
      <c r="A578" t="s">
        <v>231</v>
      </c>
      <c r="B578" t="s">
        <v>232</v>
      </c>
      <c r="C578" t="s">
        <v>808</v>
      </c>
      <c r="D578" t="s">
        <v>743</v>
      </c>
      <c r="E578">
        <v>202212</v>
      </c>
      <c r="F578" t="s">
        <v>12</v>
      </c>
      <c r="G578" t="s">
        <v>16</v>
      </c>
      <c r="H578">
        <v>0</v>
      </c>
    </row>
    <row r="579" spans="1:8" x14ac:dyDescent="0.25">
      <c r="A579" t="s">
        <v>231</v>
      </c>
      <c r="B579" t="s">
        <v>232</v>
      </c>
      <c r="C579" t="s">
        <v>808</v>
      </c>
      <c r="D579" t="s">
        <v>743</v>
      </c>
      <c r="E579">
        <v>202212</v>
      </c>
      <c r="F579" t="s">
        <v>12</v>
      </c>
      <c r="G579" t="s">
        <v>15</v>
      </c>
      <c r="H579">
        <v>0</v>
      </c>
    </row>
    <row r="580" spans="1:8" x14ac:dyDescent="0.25">
      <c r="A580" t="s">
        <v>231</v>
      </c>
      <c r="B580" t="s">
        <v>232</v>
      </c>
      <c r="C580" t="s">
        <v>808</v>
      </c>
      <c r="D580" t="s">
        <v>743</v>
      </c>
      <c r="E580">
        <v>202212</v>
      </c>
      <c r="F580" t="s">
        <v>12</v>
      </c>
      <c r="G580" t="s">
        <v>14</v>
      </c>
      <c r="H580">
        <v>0</v>
      </c>
    </row>
    <row r="581" spans="1:8" x14ac:dyDescent="0.25">
      <c r="A581" t="s">
        <v>231</v>
      </c>
      <c r="B581" t="s">
        <v>232</v>
      </c>
      <c r="C581" t="s">
        <v>808</v>
      </c>
      <c r="D581" t="s">
        <v>743</v>
      </c>
      <c r="E581">
        <v>202212</v>
      </c>
      <c r="F581" t="s">
        <v>12</v>
      </c>
      <c r="G581" t="s">
        <v>13</v>
      </c>
      <c r="H581">
        <v>0</v>
      </c>
    </row>
    <row r="582" spans="1:8" x14ac:dyDescent="0.25">
      <c r="A582" t="s">
        <v>231</v>
      </c>
      <c r="B582" t="s">
        <v>232</v>
      </c>
      <c r="C582" t="s">
        <v>808</v>
      </c>
      <c r="D582" t="s">
        <v>743</v>
      </c>
      <c r="E582">
        <v>202212</v>
      </c>
      <c r="F582" t="s">
        <v>84</v>
      </c>
      <c r="G582" t="s">
        <v>86</v>
      </c>
      <c r="H582">
        <v>0</v>
      </c>
    </row>
    <row r="583" spans="1:8" x14ac:dyDescent="0.25">
      <c r="A583" t="s">
        <v>231</v>
      </c>
      <c r="B583" t="s">
        <v>232</v>
      </c>
      <c r="C583" t="s">
        <v>808</v>
      </c>
      <c r="D583" t="s">
        <v>743</v>
      </c>
      <c r="E583">
        <v>202212</v>
      </c>
      <c r="F583" t="s">
        <v>84</v>
      </c>
      <c r="G583" t="s">
        <v>85</v>
      </c>
      <c r="H583">
        <v>0</v>
      </c>
    </row>
    <row r="584" spans="1:8" x14ac:dyDescent="0.25">
      <c r="A584" t="s">
        <v>231</v>
      </c>
      <c r="B584" t="s">
        <v>232</v>
      </c>
      <c r="C584" t="s">
        <v>808</v>
      </c>
      <c r="D584" t="s">
        <v>743</v>
      </c>
      <c r="E584">
        <v>202212</v>
      </c>
      <c r="F584" t="s">
        <v>84</v>
      </c>
      <c r="G584" t="s">
        <v>14</v>
      </c>
      <c r="H584">
        <v>0</v>
      </c>
    </row>
    <row r="585" spans="1:8" x14ac:dyDescent="0.25">
      <c r="A585" t="s">
        <v>231</v>
      </c>
      <c r="B585" t="s">
        <v>232</v>
      </c>
      <c r="C585" t="s">
        <v>808</v>
      </c>
      <c r="D585" t="s">
        <v>743</v>
      </c>
      <c r="E585">
        <v>202212</v>
      </c>
      <c r="F585" t="s">
        <v>84</v>
      </c>
      <c r="G585" t="s">
        <v>13</v>
      </c>
      <c r="H585">
        <v>0</v>
      </c>
    </row>
    <row r="586" spans="1:8" x14ac:dyDescent="0.25">
      <c r="A586" t="s">
        <v>231</v>
      </c>
      <c r="B586" t="s">
        <v>232</v>
      </c>
      <c r="C586" t="s">
        <v>808</v>
      </c>
      <c r="D586" t="s">
        <v>743</v>
      </c>
      <c r="E586">
        <v>202212</v>
      </c>
      <c r="F586" t="s">
        <v>87</v>
      </c>
      <c r="G586" t="s">
        <v>86</v>
      </c>
      <c r="H586">
        <v>0</v>
      </c>
    </row>
    <row r="587" spans="1:8" x14ac:dyDescent="0.25">
      <c r="A587" t="s">
        <v>231</v>
      </c>
      <c r="B587" t="s">
        <v>232</v>
      </c>
      <c r="C587" t="s">
        <v>808</v>
      </c>
      <c r="D587" t="s">
        <v>743</v>
      </c>
      <c r="E587">
        <v>202212</v>
      </c>
      <c r="F587" t="s">
        <v>87</v>
      </c>
      <c r="G587" t="s">
        <v>85</v>
      </c>
      <c r="H587">
        <v>0</v>
      </c>
    </row>
    <row r="588" spans="1:8" x14ac:dyDescent="0.25">
      <c r="A588" t="s">
        <v>231</v>
      </c>
      <c r="B588" t="s">
        <v>232</v>
      </c>
      <c r="C588" t="s">
        <v>808</v>
      </c>
      <c r="D588" t="s">
        <v>743</v>
      </c>
      <c r="E588">
        <v>202212</v>
      </c>
      <c r="F588" t="s">
        <v>87</v>
      </c>
      <c r="G588" t="s">
        <v>14</v>
      </c>
      <c r="H588">
        <v>0</v>
      </c>
    </row>
    <row r="589" spans="1:8" x14ac:dyDescent="0.25">
      <c r="A589" t="s">
        <v>231</v>
      </c>
      <c r="B589" t="s">
        <v>232</v>
      </c>
      <c r="C589" t="s">
        <v>808</v>
      </c>
      <c r="D589" t="s">
        <v>743</v>
      </c>
      <c r="E589">
        <v>202212</v>
      </c>
      <c r="F589" t="s">
        <v>87</v>
      </c>
      <c r="G589" t="s">
        <v>13</v>
      </c>
      <c r="H589">
        <v>0</v>
      </c>
    </row>
    <row r="590" spans="1:8" x14ac:dyDescent="0.25">
      <c r="A590" t="s">
        <v>231</v>
      </c>
      <c r="B590" t="s">
        <v>232</v>
      </c>
      <c r="C590" t="s">
        <v>808</v>
      </c>
      <c r="D590" t="s">
        <v>743</v>
      </c>
      <c r="E590">
        <v>202212</v>
      </c>
      <c r="F590" t="s">
        <v>88</v>
      </c>
      <c r="G590" t="s">
        <v>86</v>
      </c>
      <c r="H590">
        <v>0</v>
      </c>
    </row>
    <row r="591" spans="1:8" x14ac:dyDescent="0.25">
      <c r="A591" t="s">
        <v>231</v>
      </c>
      <c r="B591" t="s">
        <v>232</v>
      </c>
      <c r="C591" t="s">
        <v>808</v>
      </c>
      <c r="D591" t="s">
        <v>743</v>
      </c>
      <c r="E591">
        <v>202212</v>
      </c>
      <c r="F591" t="s">
        <v>88</v>
      </c>
      <c r="G591" t="s">
        <v>85</v>
      </c>
      <c r="H591">
        <v>0</v>
      </c>
    </row>
    <row r="592" spans="1:8" x14ac:dyDescent="0.25">
      <c r="A592" t="s">
        <v>231</v>
      </c>
      <c r="B592" t="s">
        <v>232</v>
      </c>
      <c r="C592" t="s">
        <v>808</v>
      </c>
      <c r="D592" t="s">
        <v>743</v>
      </c>
      <c r="E592">
        <v>202212</v>
      </c>
      <c r="F592" t="s">
        <v>88</v>
      </c>
      <c r="G592" t="s">
        <v>14</v>
      </c>
      <c r="H592">
        <v>0</v>
      </c>
    </row>
    <row r="593" spans="1:8" x14ac:dyDescent="0.25">
      <c r="A593" t="s">
        <v>231</v>
      </c>
      <c r="B593" t="s">
        <v>232</v>
      </c>
      <c r="C593" t="s">
        <v>808</v>
      </c>
      <c r="D593" t="s">
        <v>743</v>
      </c>
      <c r="E593">
        <v>202212</v>
      </c>
      <c r="F593" t="s">
        <v>88</v>
      </c>
      <c r="G593" t="s">
        <v>13</v>
      </c>
      <c r="H593">
        <v>0</v>
      </c>
    </row>
    <row r="594" spans="1:8" x14ac:dyDescent="0.25">
      <c r="A594" t="s">
        <v>231</v>
      </c>
      <c r="B594" t="s">
        <v>232</v>
      </c>
      <c r="C594" t="s">
        <v>808</v>
      </c>
      <c r="D594" t="s">
        <v>743</v>
      </c>
      <c r="E594">
        <v>202212</v>
      </c>
      <c r="F594" t="s">
        <v>89</v>
      </c>
      <c r="G594" t="s">
        <v>86</v>
      </c>
      <c r="H594">
        <v>100</v>
      </c>
    </row>
    <row r="595" spans="1:8" x14ac:dyDescent="0.25">
      <c r="A595" t="s">
        <v>231</v>
      </c>
      <c r="B595" t="s">
        <v>232</v>
      </c>
      <c r="C595" t="s">
        <v>808</v>
      </c>
      <c r="D595" t="s">
        <v>743</v>
      </c>
      <c r="E595">
        <v>202212</v>
      </c>
      <c r="F595" t="s">
        <v>89</v>
      </c>
      <c r="G595" t="s">
        <v>85</v>
      </c>
      <c r="H595">
        <v>0</v>
      </c>
    </row>
    <row r="596" spans="1:8" x14ac:dyDescent="0.25">
      <c r="A596" t="s">
        <v>231</v>
      </c>
      <c r="B596" t="s">
        <v>232</v>
      </c>
      <c r="C596" t="s">
        <v>808</v>
      </c>
      <c r="D596" t="s">
        <v>743</v>
      </c>
      <c r="E596">
        <v>202212</v>
      </c>
      <c r="F596" t="s">
        <v>89</v>
      </c>
      <c r="G596" t="s">
        <v>14</v>
      </c>
      <c r="H596">
        <v>1</v>
      </c>
    </row>
    <row r="597" spans="1:8" x14ac:dyDescent="0.25">
      <c r="A597" t="s">
        <v>231</v>
      </c>
      <c r="B597" t="s">
        <v>232</v>
      </c>
      <c r="C597" t="s">
        <v>808</v>
      </c>
      <c r="D597" t="s">
        <v>743</v>
      </c>
      <c r="E597">
        <v>202212</v>
      </c>
      <c r="F597" t="s">
        <v>89</v>
      </c>
      <c r="G597" t="s">
        <v>13</v>
      </c>
      <c r="H597">
        <v>0</v>
      </c>
    </row>
    <row r="598" spans="1:8" x14ac:dyDescent="0.25">
      <c r="A598" t="s">
        <v>231</v>
      </c>
      <c r="B598" t="s">
        <v>232</v>
      </c>
      <c r="C598" t="s">
        <v>808</v>
      </c>
      <c r="D598" t="s">
        <v>743</v>
      </c>
      <c r="E598">
        <v>202212</v>
      </c>
      <c r="F598" t="s">
        <v>90</v>
      </c>
      <c r="G598" t="s">
        <v>86</v>
      </c>
      <c r="H598">
        <v>0</v>
      </c>
    </row>
    <row r="599" spans="1:8" x14ac:dyDescent="0.25">
      <c r="A599" t="s">
        <v>231</v>
      </c>
      <c r="B599" t="s">
        <v>232</v>
      </c>
      <c r="C599" t="s">
        <v>808</v>
      </c>
      <c r="D599" t="s">
        <v>743</v>
      </c>
      <c r="E599">
        <v>202212</v>
      </c>
      <c r="F599" t="s">
        <v>90</v>
      </c>
      <c r="G599" t="s">
        <v>85</v>
      </c>
      <c r="H599">
        <v>0</v>
      </c>
    </row>
    <row r="600" spans="1:8" x14ac:dyDescent="0.25">
      <c r="A600" t="s">
        <v>231</v>
      </c>
      <c r="B600" t="s">
        <v>232</v>
      </c>
      <c r="C600" t="s">
        <v>808</v>
      </c>
      <c r="D600" t="s">
        <v>743</v>
      </c>
      <c r="E600">
        <v>202212</v>
      </c>
      <c r="F600" t="s">
        <v>90</v>
      </c>
      <c r="G600" t="s">
        <v>14</v>
      </c>
      <c r="H600">
        <v>0</v>
      </c>
    </row>
    <row r="601" spans="1:8" x14ac:dyDescent="0.25">
      <c r="A601" t="s">
        <v>231</v>
      </c>
      <c r="B601" t="s">
        <v>232</v>
      </c>
      <c r="C601" t="s">
        <v>808</v>
      </c>
      <c r="D601" t="s">
        <v>743</v>
      </c>
      <c r="E601">
        <v>202212</v>
      </c>
      <c r="F601" t="s">
        <v>90</v>
      </c>
      <c r="G601" t="s">
        <v>13</v>
      </c>
      <c r="H601">
        <v>0</v>
      </c>
    </row>
    <row r="602" spans="1:8" x14ac:dyDescent="0.25">
      <c r="A602" t="s">
        <v>231</v>
      </c>
      <c r="B602" t="s">
        <v>232</v>
      </c>
      <c r="C602" t="s">
        <v>808</v>
      </c>
      <c r="D602" t="s">
        <v>743</v>
      </c>
      <c r="E602">
        <v>202212</v>
      </c>
      <c r="F602" t="s">
        <v>91</v>
      </c>
      <c r="G602" t="s">
        <v>86</v>
      </c>
      <c r="H602">
        <v>0</v>
      </c>
    </row>
    <row r="603" spans="1:8" x14ac:dyDescent="0.25">
      <c r="A603" t="s">
        <v>231</v>
      </c>
      <c r="B603" t="s">
        <v>232</v>
      </c>
      <c r="C603" t="s">
        <v>808</v>
      </c>
      <c r="D603" t="s">
        <v>743</v>
      </c>
      <c r="E603">
        <v>202212</v>
      </c>
      <c r="F603" t="s">
        <v>91</v>
      </c>
      <c r="G603" t="s">
        <v>85</v>
      </c>
      <c r="H603">
        <v>0</v>
      </c>
    </row>
    <row r="604" spans="1:8" x14ac:dyDescent="0.25">
      <c r="A604" t="s">
        <v>231</v>
      </c>
      <c r="B604" t="s">
        <v>232</v>
      </c>
      <c r="C604" t="s">
        <v>808</v>
      </c>
      <c r="D604" t="s">
        <v>743</v>
      </c>
      <c r="E604">
        <v>202212</v>
      </c>
      <c r="F604" t="s">
        <v>91</v>
      </c>
      <c r="G604" t="s">
        <v>14</v>
      </c>
      <c r="H604">
        <v>0</v>
      </c>
    </row>
    <row r="605" spans="1:8" x14ac:dyDescent="0.25">
      <c r="A605" t="s">
        <v>231</v>
      </c>
      <c r="B605" t="s">
        <v>232</v>
      </c>
      <c r="C605" t="s">
        <v>808</v>
      </c>
      <c r="D605" t="s">
        <v>743</v>
      </c>
      <c r="E605">
        <v>202212</v>
      </c>
      <c r="F605" t="s">
        <v>91</v>
      </c>
      <c r="G605" t="s">
        <v>13</v>
      </c>
      <c r="H605">
        <v>0</v>
      </c>
    </row>
    <row r="606" spans="1:8" x14ac:dyDescent="0.25">
      <c r="A606" t="s">
        <v>231</v>
      </c>
      <c r="B606" t="s">
        <v>232</v>
      </c>
      <c r="C606" t="s">
        <v>808</v>
      </c>
      <c r="D606" t="s">
        <v>743</v>
      </c>
      <c r="E606">
        <v>202212</v>
      </c>
      <c r="F606" t="s">
        <v>92</v>
      </c>
      <c r="G606" t="s">
        <v>86</v>
      </c>
      <c r="H606">
        <v>0</v>
      </c>
    </row>
    <row r="607" spans="1:8" x14ac:dyDescent="0.25">
      <c r="A607" t="s">
        <v>231</v>
      </c>
      <c r="B607" t="s">
        <v>232</v>
      </c>
      <c r="C607" t="s">
        <v>808</v>
      </c>
      <c r="D607" t="s">
        <v>743</v>
      </c>
      <c r="E607">
        <v>202212</v>
      </c>
      <c r="F607" t="s">
        <v>92</v>
      </c>
      <c r="G607" t="s">
        <v>85</v>
      </c>
      <c r="H607">
        <v>0</v>
      </c>
    </row>
    <row r="608" spans="1:8" x14ac:dyDescent="0.25">
      <c r="A608" t="s">
        <v>231</v>
      </c>
      <c r="B608" t="s">
        <v>232</v>
      </c>
      <c r="C608" t="s">
        <v>808</v>
      </c>
      <c r="D608" t="s">
        <v>743</v>
      </c>
      <c r="E608">
        <v>202212</v>
      </c>
      <c r="F608" t="s">
        <v>92</v>
      </c>
      <c r="G608" t="s">
        <v>14</v>
      </c>
      <c r="H608">
        <v>0</v>
      </c>
    </row>
    <row r="609" spans="1:8" x14ac:dyDescent="0.25">
      <c r="A609" t="s">
        <v>231</v>
      </c>
      <c r="B609" t="s">
        <v>232</v>
      </c>
      <c r="C609" t="s">
        <v>808</v>
      </c>
      <c r="D609" t="s">
        <v>743</v>
      </c>
      <c r="E609">
        <v>202212</v>
      </c>
      <c r="F609" t="s">
        <v>92</v>
      </c>
      <c r="G609" t="s">
        <v>13</v>
      </c>
      <c r="H609">
        <v>0</v>
      </c>
    </row>
    <row r="610" spans="1:8" x14ac:dyDescent="0.25">
      <c r="A610" t="s">
        <v>231</v>
      </c>
      <c r="B610" t="s">
        <v>232</v>
      </c>
      <c r="C610" t="s">
        <v>808</v>
      </c>
      <c r="D610" t="s">
        <v>743</v>
      </c>
      <c r="E610">
        <v>202212</v>
      </c>
      <c r="F610" t="s">
        <v>93</v>
      </c>
      <c r="G610" t="s">
        <v>86</v>
      </c>
      <c r="H610">
        <v>100</v>
      </c>
    </row>
    <row r="611" spans="1:8" x14ac:dyDescent="0.25">
      <c r="A611" t="s">
        <v>231</v>
      </c>
      <c r="B611" t="s">
        <v>232</v>
      </c>
      <c r="C611" t="s">
        <v>808</v>
      </c>
      <c r="D611" t="s">
        <v>743</v>
      </c>
      <c r="E611">
        <v>202212</v>
      </c>
      <c r="F611" t="s">
        <v>93</v>
      </c>
      <c r="G611" t="s">
        <v>85</v>
      </c>
      <c r="H611">
        <v>0</v>
      </c>
    </row>
    <row r="612" spans="1:8" x14ac:dyDescent="0.25">
      <c r="A612" t="s">
        <v>231</v>
      </c>
      <c r="B612" t="s">
        <v>232</v>
      </c>
      <c r="C612" t="s">
        <v>808</v>
      </c>
      <c r="D612" t="s">
        <v>743</v>
      </c>
      <c r="E612">
        <v>202212</v>
      </c>
      <c r="F612" t="s">
        <v>93</v>
      </c>
      <c r="G612" t="s">
        <v>14</v>
      </c>
      <c r="H612">
        <v>1</v>
      </c>
    </row>
    <row r="613" spans="1:8" x14ac:dyDescent="0.25">
      <c r="A613" t="s">
        <v>231</v>
      </c>
      <c r="B613" t="s">
        <v>232</v>
      </c>
      <c r="C613" t="s">
        <v>808</v>
      </c>
      <c r="D613" t="s">
        <v>743</v>
      </c>
      <c r="E613">
        <v>202212</v>
      </c>
      <c r="F613" t="s">
        <v>93</v>
      </c>
      <c r="G613" t="s">
        <v>13</v>
      </c>
      <c r="H613">
        <v>0</v>
      </c>
    </row>
    <row r="614" spans="1:8" x14ac:dyDescent="0.25">
      <c r="A614" t="s">
        <v>233</v>
      </c>
      <c r="B614" t="s">
        <v>234</v>
      </c>
      <c r="C614" t="s">
        <v>808</v>
      </c>
      <c r="D614" t="s">
        <v>735</v>
      </c>
      <c r="E614">
        <v>202212</v>
      </c>
      <c r="F614" t="s">
        <v>12</v>
      </c>
      <c r="G614" t="s">
        <v>13</v>
      </c>
      <c r="H614">
        <v>109</v>
      </c>
    </row>
    <row r="615" spans="1:8" x14ac:dyDescent="0.25">
      <c r="A615" t="s">
        <v>233</v>
      </c>
      <c r="B615" t="s">
        <v>234</v>
      </c>
      <c r="C615" t="s">
        <v>808</v>
      </c>
      <c r="D615" t="s">
        <v>735</v>
      </c>
      <c r="E615">
        <v>202212</v>
      </c>
      <c r="F615" t="s">
        <v>12</v>
      </c>
      <c r="G615" t="s">
        <v>14</v>
      </c>
      <c r="H615">
        <v>206</v>
      </c>
    </row>
    <row r="616" spans="1:8" x14ac:dyDescent="0.25">
      <c r="A616" t="s">
        <v>233</v>
      </c>
      <c r="B616" t="s">
        <v>234</v>
      </c>
      <c r="C616" t="s">
        <v>808</v>
      </c>
      <c r="D616" t="s">
        <v>735</v>
      </c>
      <c r="E616">
        <v>202212</v>
      </c>
      <c r="F616" t="s">
        <v>12</v>
      </c>
      <c r="G616" t="s">
        <v>15</v>
      </c>
      <c r="H616">
        <v>39.92</v>
      </c>
    </row>
    <row r="617" spans="1:8" x14ac:dyDescent="0.25">
      <c r="A617" t="s">
        <v>233</v>
      </c>
      <c r="B617" t="s">
        <v>234</v>
      </c>
      <c r="C617" t="s">
        <v>808</v>
      </c>
      <c r="D617" t="s">
        <v>735</v>
      </c>
      <c r="E617">
        <v>202212</v>
      </c>
      <c r="F617" t="s">
        <v>12</v>
      </c>
      <c r="G617" t="s">
        <v>16</v>
      </c>
      <c r="H617">
        <v>26.82</v>
      </c>
    </row>
    <row r="618" spans="1:8" x14ac:dyDescent="0.25">
      <c r="A618" t="s">
        <v>233</v>
      </c>
      <c r="B618" t="s">
        <v>234</v>
      </c>
      <c r="C618" t="s">
        <v>808</v>
      </c>
      <c r="D618" t="s">
        <v>735</v>
      </c>
      <c r="E618">
        <v>202212</v>
      </c>
      <c r="F618" t="s">
        <v>84</v>
      </c>
      <c r="G618" t="s">
        <v>13</v>
      </c>
      <c r="H618">
        <v>71</v>
      </c>
    </row>
    <row r="619" spans="1:8" x14ac:dyDescent="0.25">
      <c r="A619" t="s">
        <v>233</v>
      </c>
      <c r="B619" t="s">
        <v>234</v>
      </c>
      <c r="C619" t="s">
        <v>808</v>
      </c>
      <c r="D619" t="s">
        <v>735</v>
      </c>
      <c r="E619">
        <v>202212</v>
      </c>
      <c r="F619" t="s">
        <v>84</v>
      </c>
      <c r="G619" t="s">
        <v>14</v>
      </c>
      <c r="H619">
        <v>67</v>
      </c>
    </row>
    <row r="620" spans="1:8" x14ac:dyDescent="0.25">
      <c r="A620" t="s">
        <v>233</v>
      </c>
      <c r="B620" t="s">
        <v>234</v>
      </c>
      <c r="C620" t="s">
        <v>808</v>
      </c>
      <c r="D620" t="s">
        <v>735</v>
      </c>
      <c r="E620">
        <v>202212</v>
      </c>
      <c r="F620" t="s">
        <v>84</v>
      </c>
      <c r="G620" t="s">
        <v>85</v>
      </c>
      <c r="H620">
        <v>26</v>
      </c>
    </row>
    <row r="621" spans="1:8" x14ac:dyDescent="0.25">
      <c r="A621" t="s">
        <v>233</v>
      </c>
      <c r="B621" t="s">
        <v>234</v>
      </c>
      <c r="C621" t="s">
        <v>808</v>
      </c>
      <c r="D621" t="s">
        <v>735</v>
      </c>
      <c r="E621">
        <v>202212</v>
      </c>
      <c r="F621" t="s">
        <v>84</v>
      </c>
      <c r="G621" t="s">
        <v>86</v>
      </c>
      <c r="H621">
        <v>8.7200000000000006</v>
      </c>
    </row>
    <row r="622" spans="1:8" x14ac:dyDescent="0.25">
      <c r="A622" t="s">
        <v>233</v>
      </c>
      <c r="B622" t="s">
        <v>234</v>
      </c>
      <c r="C622" t="s">
        <v>808</v>
      </c>
      <c r="D622" t="s">
        <v>735</v>
      </c>
      <c r="E622">
        <v>202212</v>
      </c>
      <c r="F622" t="s">
        <v>87</v>
      </c>
      <c r="G622" t="s">
        <v>13</v>
      </c>
      <c r="H622">
        <v>181</v>
      </c>
    </row>
    <row r="623" spans="1:8" x14ac:dyDescent="0.25">
      <c r="A623" t="s">
        <v>233</v>
      </c>
      <c r="B623" t="s">
        <v>234</v>
      </c>
      <c r="C623" t="s">
        <v>808</v>
      </c>
      <c r="D623" t="s">
        <v>735</v>
      </c>
      <c r="E623">
        <v>202212</v>
      </c>
      <c r="F623" t="s">
        <v>87</v>
      </c>
      <c r="G623" t="s">
        <v>14</v>
      </c>
      <c r="H623">
        <v>272</v>
      </c>
    </row>
    <row r="624" spans="1:8" x14ac:dyDescent="0.25">
      <c r="A624" t="s">
        <v>233</v>
      </c>
      <c r="B624" t="s">
        <v>234</v>
      </c>
      <c r="C624" t="s">
        <v>808</v>
      </c>
      <c r="D624" t="s">
        <v>735</v>
      </c>
      <c r="E624">
        <v>202212</v>
      </c>
      <c r="F624" t="s">
        <v>87</v>
      </c>
      <c r="G624" t="s">
        <v>85</v>
      </c>
      <c r="H624">
        <v>66.3</v>
      </c>
    </row>
    <row r="625" spans="1:8" x14ac:dyDescent="0.25">
      <c r="A625" t="s">
        <v>233</v>
      </c>
      <c r="B625" t="s">
        <v>234</v>
      </c>
      <c r="C625" t="s">
        <v>808</v>
      </c>
      <c r="D625" t="s">
        <v>735</v>
      </c>
      <c r="E625">
        <v>202212</v>
      </c>
      <c r="F625" t="s">
        <v>87</v>
      </c>
      <c r="G625" t="s">
        <v>86</v>
      </c>
      <c r="H625">
        <v>35.42</v>
      </c>
    </row>
    <row r="626" spans="1:8" x14ac:dyDescent="0.25">
      <c r="A626" t="s">
        <v>233</v>
      </c>
      <c r="B626" t="s">
        <v>234</v>
      </c>
      <c r="C626" t="s">
        <v>808</v>
      </c>
      <c r="D626" t="s">
        <v>735</v>
      </c>
      <c r="E626">
        <v>202212</v>
      </c>
      <c r="F626" t="s">
        <v>88</v>
      </c>
      <c r="G626" t="s">
        <v>13</v>
      </c>
      <c r="H626">
        <v>0</v>
      </c>
    </row>
    <row r="627" spans="1:8" x14ac:dyDescent="0.25">
      <c r="A627" t="s">
        <v>233</v>
      </c>
      <c r="B627" t="s">
        <v>234</v>
      </c>
      <c r="C627" t="s">
        <v>808</v>
      </c>
      <c r="D627" t="s">
        <v>735</v>
      </c>
      <c r="E627">
        <v>202212</v>
      </c>
      <c r="F627" t="s">
        <v>88</v>
      </c>
      <c r="G627" t="s">
        <v>14</v>
      </c>
      <c r="H627">
        <v>14</v>
      </c>
    </row>
    <row r="628" spans="1:8" x14ac:dyDescent="0.25">
      <c r="A628" t="s">
        <v>233</v>
      </c>
      <c r="B628" t="s">
        <v>234</v>
      </c>
      <c r="C628" t="s">
        <v>808</v>
      </c>
      <c r="D628" t="s">
        <v>735</v>
      </c>
      <c r="E628">
        <v>202212</v>
      </c>
      <c r="F628" t="s">
        <v>88</v>
      </c>
      <c r="G628" t="s">
        <v>85</v>
      </c>
      <c r="H628">
        <v>0</v>
      </c>
    </row>
    <row r="629" spans="1:8" x14ac:dyDescent="0.25">
      <c r="A629" t="s">
        <v>233</v>
      </c>
      <c r="B629" t="s">
        <v>234</v>
      </c>
      <c r="C629" t="s">
        <v>808</v>
      </c>
      <c r="D629" t="s">
        <v>735</v>
      </c>
      <c r="E629">
        <v>202212</v>
      </c>
      <c r="F629" t="s">
        <v>88</v>
      </c>
      <c r="G629" t="s">
        <v>86</v>
      </c>
      <c r="H629">
        <v>1.82</v>
      </c>
    </row>
    <row r="630" spans="1:8" x14ac:dyDescent="0.25">
      <c r="A630" t="s">
        <v>233</v>
      </c>
      <c r="B630" t="s">
        <v>234</v>
      </c>
      <c r="C630" t="s">
        <v>808</v>
      </c>
      <c r="D630" t="s">
        <v>735</v>
      </c>
      <c r="E630">
        <v>202212</v>
      </c>
      <c r="F630" t="s">
        <v>89</v>
      </c>
      <c r="G630" t="s">
        <v>13</v>
      </c>
      <c r="H630">
        <v>92</v>
      </c>
    </row>
    <row r="631" spans="1:8" x14ac:dyDescent="0.25">
      <c r="A631" t="s">
        <v>233</v>
      </c>
      <c r="B631" t="s">
        <v>234</v>
      </c>
      <c r="C631" t="s">
        <v>808</v>
      </c>
      <c r="D631" t="s">
        <v>735</v>
      </c>
      <c r="E631">
        <v>202212</v>
      </c>
      <c r="F631" t="s">
        <v>89</v>
      </c>
      <c r="G631" t="s">
        <v>14</v>
      </c>
      <c r="H631">
        <v>482</v>
      </c>
    </row>
    <row r="632" spans="1:8" x14ac:dyDescent="0.25">
      <c r="A632" t="s">
        <v>233</v>
      </c>
      <c r="B632" t="s">
        <v>234</v>
      </c>
      <c r="C632" t="s">
        <v>808</v>
      </c>
      <c r="D632" t="s">
        <v>735</v>
      </c>
      <c r="E632">
        <v>202212</v>
      </c>
      <c r="F632" t="s">
        <v>89</v>
      </c>
      <c r="G632" t="s">
        <v>85</v>
      </c>
      <c r="H632">
        <v>33.700000000000003</v>
      </c>
    </row>
    <row r="633" spans="1:8" x14ac:dyDescent="0.25">
      <c r="A633" t="s">
        <v>233</v>
      </c>
      <c r="B633" t="s">
        <v>234</v>
      </c>
      <c r="C633" t="s">
        <v>808</v>
      </c>
      <c r="D633" t="s">
        <v>735</v>
      </c>
      <c r="E633">
        <v>202212</v>
      </c>
      <c r="F633" t="s">
        <v>89</v>
      </c>
      <c r="G633" t="s">
        <v>86</v>
      </c>
      <c r="H633">
        <v>62.76</v>
      </c>
    </row>
    <row r="634" spans="1:8" x14ac:dyDescent="0.25">
      <c r="A634" t="s">
        <v>233</v>
      </c>
      <c r="B634" t="s">
        <v>234</v>
      </c>
      <c r="C634" t="s">
        <v>808</v>
      </c>
      <c r="D634" t="s">
        <v>735</v>
      </c>
      <c r="E634">
        <v>202212</v>
      </c>
      <c r="F634" t="s">
        <v>90</v>
      </c>
      <c r="G634" t="s">
        <v>13</v>
      </c>
      <c r="H634">
        <v>0</v>
      </c>
    </row>
    <row r="635" spans="1:8" x14ac:dyDescent="0.25">
      <c r="A635" t="s">
        <v>233</v>
      </c>
      <c r="B635" t="s">
        <v>234</v>
      </c>
      <c r="C635" t="s">
        <v>808</v>
      </c>
      <c r="D635" t="s">
        <v>735</v>
      </c>
      <c r="E635">
        <v>202212</v>
      </c>
      <c r="F635" t="s">
        <v>90</v>
      </c>
      <c r="G635" t="s">
        <v>14</v>
      </c>
      <c r="H635">
        <v>0</v>
      </c>
    </row>
    <row r="636" spans="1:8" x14ac:dyDescent="0.25">
      <c r="A636" t="s">
        <v>233</v>
      </c>
      <c r="B636" t="s">
        <v>234</v>
      </c>
      <c r="C636" t="s">
        <v>808</v>
      </c>
      <c r="D636" t="s">
        <v>735</v>
      </c>
      <c r="E636">
        <v>202212</v>
      </c>
      <c r="F636" t="s">
        <v>90</v>
      </c>
      <c r="G636" t="s">
        <v>85</v>
      </c>
      <c r="H636">
        <v>0</v>
      </c>
    </row>
    <row r="637" spans="1:8" x14ac:dyDescent="0.25">
      <c r="A637" t="s">
        <v>233</v>
      </c>
      <c r="B637" t="s">
        <v>234</v>
      </c>
      <c r="C637" t="s">
        <v>808</v>
      </c>
      <c r="D637" t="s">
        <v>735</v>
      </c>
      <c r="E637">
        <v>202212</v>
      </c>
      <c r="F637" t="s">
        <v>90</v>
      </c>
      <c r="G637" t="s">
        <v>86</v>
      </c>
      <c r="H637">
        <v>0</v>
      </c>
    </row>
    <row r="638" spans="1:8" x14ac:dyDescent="0.25">
      <c r="A638" t="s">
        <v>233</v>
      </c>
      <c r="B638" t="s">
        <v>234</v>
      </c>
      <c r="C638" t="s">
        <v>808</v>
      </c>
      <c r="D638" t="s">
        <v>735</v>
      </c>
      <c r="E638">
        <v>202212</v>
      </c>
      <c r="F638" t="s">
        <v>91</v>
      </c>
      <c r="G638" t="s">
        <v>13</v>
      </c>
      <c r="H638">
        <v>0</v>
      </c>
    </row>
    <row r="639" spans="1:8" x14ac:dyDescent="0.25">
      <c r="A639" t="s">
        <v>233</v>
      </c>
      <c r="B639" t="s">
        <v>234</v>
      </c>
      <c r="C639" t="s">
        <v>808</v>
      </c>
      <c r="D639" t="s">
        <v>735</v>
      </c>
      <c r="E639">
        <v>202212</v>
      </c>
      <c r="F639" t="s">
        <v>91</v>
      </c>
      <c r="G639" t="s">
        <v>14</v>
      </c>
      <c r="H639">
        <v>0</v>
      </c>
    </row>
    <row r="640" spans="1:8" x14ac:dyDescent="0.25">
      <c r="A640" t="s">
        <v>233</v>
      </c>
      <c r="B640" t="s">
        <v>234</v>
      </c>
      <c r="C640" t="s">
        <v>808</v>
      </c>
      <c r="D640" t="s">
        <v>735</v>
      </c>
      <c r="E640">
        <v>202212</v>
      </c>
      <c r="F640" t="s">
        <v>91</v>
      </c>
      <c r="G640" t="s">
        <v>85</v>
      </c>
      <c r="H640">
        <v>0</v>
      </c>
    </row>
    <row r="641" spans="1:8" x14ac:dyDescent="0.25">
      <c r="A641" t="s">
        <v>233</v>
      </c>
      <c r="B641" t="s">
        <v>234</v>
      </c>
      <c r="C641" t="s">
        <v>808</v>
      </c>
      <c r="D641" t="s">
        <v>735</v>
      </c>
      <c r="E641">
        <v>202212</v>
      </c>
      <c r="F641" t="s">
        <v>91</v>
      </c>
      <c r="G641" t="s">
        <v>86</v>
      </c>
      <c r="H641">
        <v>0</v>
      </c>
    </row>
    <row r="642" spans="1:8" x14ac:dyDescent="0.25">
      <c r="A642" t="s">
        <v>233</v>
      </c>
      <c r="B642" t="s">
        <v>234</v>
      </c>
      <c r="C642" t="s">
        <v>808</v>
      </c>
      <c r="D642" t="s">
        <v>735</v>
      </c>
      <c r="E642">
        <v>202212</v>
      </c>
      <c r="F642" t="s">
        <v>92</v>
      </c>
      <c r="G642" t="s">
        <v>13</v>
      </c>
      <c r="H642">
        <v>14</v>
      </c>
    </row>
    <row r="643" spans="1:8" x14ac:dyDescent="0.25">
      <c r="A643" t="s">
        <v>233</v>
      </c>
      <c r="B643" t="s">
        <v>234</v>
      </c>
      <c r="C643" t="s">
        <v>808</v>
      </c>
      <c r="D643" t="s">
        <v>735</v>
      </c>
      <c r="E643">
        <v>202212</v>
      </c>
      <c r="F643" t="s">
        <v>92</v>
      </c>
      <c r="G643" t="s">
        <v>14</v>
      </c>
      <c r="H643">
        <v>43</v>
      </c>
    </row>
    <row r="644" spans="1:8" x14ac:dyDescent="0.25">
      <c r="A644" t="s">
        <v>233</v>
      </c>
      <c r="B644" t="s">
        <v>234</v>
      </c>
      <c r="C644" t="s">
        <v>808</v>
      </c>
      <c r="D644" t="s">
        <v>735</v>
      </c>
      <c r="E644">
        <v>202212</v>
      </c>
      <c r="F644" t="s">
        <v>92</v>
      </c>
      <c r="G644" t="s">
        <v>85</v>
      </c>
      <c r="H644">
        <v>5.13</v>
      </c>
    </row>
    <row r="645" spans="1:8" x14ac:dyDescent="0.25">
      <c r="A645" t="s">
        <v>233</v>
      </c>
      <c r="B645" t="s">
        <v>234</v>
      </c>
      <c r="C645" t="s">
        <v>808</v>
      </c>
      <c r="D645" t="s">
        <v>735</v>
      </c>
      <c r="E645">
        <v>202212</v>
      </c>
      <c r="F645" t="s">
        <v>92</v>
      </c>
      <c r="G645" t="s">
        <v>86</v>
      </c>
      <c r="H645">
        <v>5.6</v>
      </c>
    </row>
    <row r="646" spans="1:8" x14ac:dyDescent="0.25">
      <c r="A646" t="s">
        <v>233</v>
      </c>
      <c r="B646" t="s">
        <v>234</v>
      </c>
      <c r="C646" t="s">
        <v>808</v>
      </c>
      <c r="D646" t="s">
        <v>735</v>
      </c>
      <c r="E646">
        <v>202212</v>
      </c>
      <c r="F646" t="s">
        <v>93</v>
      </c>
      <c r="G646" t="s">
        <v>13</v>
      </c>
      <c r="H646">
        <v>259</v>
      </c>
    </row>
    <row r="647" spans="1:8" x14ac:dyDescent="0.25">
      <c r="A647" t="s">
        <v>233</v>
      </c>
      <c r="B647" t="s">
        <v>234</v>
      </c>
      <c r="C647" t="s">
        <v>808</v>
      </c>
      <c r="D647" t="s">
        <v>735</v>
      </c>
      <c r="E647">
        <v>202212</v>
      </c>
      <c r="F647" t="s">
        <v>93</v>
      </c>
      <c r="G647" t="s">
        <v>14</v>
      </c>
      <c r="H647">
        <v>725</v>
      </c>
    </row>
    <row r="648" spans="1:8" x14ac:dyDescent="0.25">
      <c r="A648" t="s">
        <v>233</v>
      </c>
      <c r="B648" t="s">
        <v>234</v>
      </c>
      <c r="C648" t="s">
        <v>808</v>
      </c>
      <c r="D648" t="s">
        <v>735</v>
      </c>
      <c r="E648">
        <v>202212</v>
      </c>
      <c r="F648" t="s">
        <v>93</v>
      </c>
      <c r="G648" t="s">
        <v>85</v>
      </c>
      <c r="H648">
        <v>94.87</v>
      </c>
    </row>
    <row r="649" spans="1:8" x14ac:dyDescent="0.25">
      <c r="A649" t="s">
        <v>233</v>
      </c>
      <c r="B649" t="s">
        <v>234</v>
      </c>
      <c r="C649" t="s">
        <v>808</v>
      </c>
      <c r="D649" t="s">
        <v>735</v>
      </c>
      <c r="E649">
        <v>202212</v>
      </c>
      <c r="F649" t="s">
        <v>93</v>
      </c>
      <c r="G649" t="s">
        <v>86</v>
      </c>
      <c r="H649">
        <v>94.4</v>
      </c>
    </row>
    <row r="650" spans="1:8" x14ac:dyDescent="0.25">
      <c r="A650" t="s">
        <v>235</v>
      </c>
      <c r="B650" t="s">
        <v>236</v>
      </c>
      <c r="C650" t="s">
        <v>808</v>
      </c>
      <c r="D650" t="s">
        <v>735</v>
      </c>
      <c r="E650">
        <v>202212</v>
      </c>
      <c r="F650" t="s">
        <v>12</v>
      </c>
      <c r="G650" t="s">
        <v>13</v>
      </c>
      <c r="H650">
        <v>0</v>
      </c>
    </row>
    <row r="651" spans="1:8" x14ac:dyDescent="0.25">
      <c r="A651" t="s">
        <v>235</v>
      </c>
      <c r="B651" t="s">
        <v>236</v>
      </c>
      <c r="C651" t="s">
        <v>808</v>
      </c>
      <c r="D651" t="s">
        <v>735</v>
      </c>
      <c r="E651">
        <v>202212</v>
      </c>
      <c r="F651" t="s">
        <v>12</v>
      </c>
      <c r="G651" t="s">
        <v>14</v>
      </c>
      <c r="H651">
        <v>0</v>
      </c>
    </row>
    <row r="652" spans="1:8" x14ac:dyDescent="0.25">
      <c r="A652" t="s">
        <v>235</v>
      </c>
      <c r="B652" t="s">
        <v>236</v>
      </c>
      <c r="C652" t="s">
        <v>808</v>
      </c>
      <c r="D652" t="s">
        <v>735</v>
      </c>
      <c r="E652">
        <v>202212</v>
      </c>
      <c r="F652" t="s">
        <v>12</v>
      </c>
      <c r="G652" t="s">
        <v>15</v>
      </c>
      <c r="H652">
        <v>0</v>
      </c>
    </row>
    <row r="653" spans="1:8" x14ac:dyDescent="0.25">
      <c r="A653" t="s">
        <v>235</v>
      </c>
      <c r="B653" t="s">
        <v>236</v>
      </c>
      <c r="C653" t="s">
        <v>808</v>
      </c>
      <c r="D653" t="s">
        <v>735</v>
      </c>
      <c r="E653">
        <v>202212</v>
      </c>
      <c r="F653" t="s">
        <v>12</v>
      </c>
      <c r="G653" t="s">
        <v>16</v>
      </c>
      <c r="H653">
        <v>0</v>
      </c>
    </row>
    <row r="654" spans="1:8" x14ac:dyDescent="0.25">
      <c r="A654" t="s">
        <v>235</v>
      </c>
      <c r="B654" t="s">
        <v>236</v>
      </c>
      <c r="C654" t="s">
        <v>808</v>
      </c>
      <c r="D654" t="s">
        <v>735</v>
      </c>
      <c r="E654">
        <v>202212</v>
      </c>
      <c r="F654" t="s">
        <v>84</v>
      </c>
      <c r="G654" t="s">
        <v>13</v>
      </c>
      <c r="H654">
        <v>172</v>
      </c>
    </row>
    <row r="655" spans="1:8" x14ac:dyDescent="0.25">
      <c r="A655" t="s">
        <v>235</v>
      </c>
      <c r="B655" t="s">
        <v>236</v>
      </c>
      <c r="C655" t="s">
        <v>808</v>
      </c>
      <c r="D655" t="s">
        <v>735</v>
      </c>
      <c r="E655">
        <v>202212</v>
      </c>
      <c r="F655" t="s">
        <v>84</v>
      </c>
      <c r="G655" t="s">
        <v>14</v>
      </c>
      <c r="H655">
        <v>624</v>
      </c>
    </row>
    <row r="656" spans="1:8" x14ac:dyDescent="0.25">
      <c r="A656" t="s">
        <v>235</v>
      </c>
      <c r="B656" t="s">
        <v>236</v>
      </c>
      <c r="C656" t="s">
        <v>808</v>
      </c>
      <c r="D656" t="s">
        <v>735</v>
      </c>
      <c r="E656">
        <v>202212</v>
      </c>
      <c r="F656" t="s">
        <v>84</v>
      </c>
      <c r="G656" t="s">
        <v>85</v>
      </c>
      <c r="H656">
        <v>38</v>
      </c>
    </row>
    <row r="657" spans="1:8" x14ac:dyDescent="0.25">
      <c r="A657" t="s">
        <v>235</v>
      </c>
      <c r="B657" t="s">
        <v>236</v>
      </c>
      <c r="C657" t="s">
        <v>808</v>
      </c>
      <c r="D657" t="s">
        <v>735</v>
      </c>
      <c r="E657">
        <v>202212</v>
      </c>
      <c r="F657" t="s">
        <v>84</v>
      </c>
      <c r="G657" t="s">
        <v>86</v>
      </c>
      <c r="H657">
        <v>38</v>
      </c>
    </row>
    <row r="658" spans="1:8" x14ac:dyDescent="0.25">
      <c r="A658" t="s">
        <v>235</v>
      </c>
      <c r="B658" t="s">
        <v>236</v>
      </c>
      <c r="C658" t="s">
        <v>808</v>
      </c>
      <c r="D658" t="s">
        <v>735</v>
      </c>
      <c r="E658">
        <v>202212</v>
      </c>
      <c r="F658" t="s">
        <v>87</v>
      </c>
      <c r="G658" t="s">
        <v>13</v>
      </c>
      <c r="H658">
        <v>0</v>
      </c>
    </row>
    <row r="659" spans="1:8" x14ac:dyDescent="0.25">
      <c r="A659" t="s">
        <v>235</v>
      </c>
      <c r="B659" t="s">
        <v>236</v>
      </c>
      <c r="C659" t="s">
        <v>808</v>
      </c>
      <c r="D659" t="s">
        <v>735</v>
      </c>
      <c r="E659">
        <v>202212</v>
      </c>
      <c r="F659" t="s">
        <v>87</v>
      </c>
      <c r="G659" t="s">
        <v>14</v>
      </c>
      <c r="H659">
        <v>0</v>
      </c>
    </row>
    <row r="660" spans="1:8" x14ac:dyDescent="0.25">
      <c r="A660" t="s">
        <v>235</v>
      </c>
      <c r="B660" t="s">
        <v>236</v>
      </c>
      <c r="C660" t="s">
        <v>808</v>
      </c>
      <c r="D660" t="s">
        <v>735</v>
      </c>
      <c r="E660">
        <v>202212</v>
      </c>
      <c r="F660" t="s">
        <v>87</v>
      </c>
      <c r="G660" t="s">
        <v>85</v>
      </c>
      <c r="H660">
        <v>0</v>
      </c>
    </row>
    <row r="661" spans="1:8" x14ac:dyDescent="0.25">
      <c r="A661" t="s">
        <v>235</v>
      </c>
      <c r="B661" t="s">
        <v>236</v>
      </c>
      <c r="C661" t="s">
        <v>808</v>
      </c>
      <c r="D661" t="s">
        <v>735</v>
      </c>
      <c r="E661">
        <v>202212</v>
      </c>
      <c r="F661" t="s">
        <v>87</v>
      </c>
      <c r="G661" t="s">
        <v>86</v>
      </c>
      <c r="H661">
        <v>0</v>
      </c>
    </row>
    <row r="662" spans="1:8" x14ac:dyDescent="0.25">
      <c r="A662" t="s">
        <v>235</v>
      </c>
      <c r="B662" t="s">
        <v>236</v>
      </c>
      <c r="C662" t="s">
        <v>808</v>
      </c>
      <c r="D662" t="s">
        <v>735</v>
      </c>
      <c r="E662">
        <v>202212</v>
      </c>
      <c r="F662" t="s">
        <v>88</v>
      </c>
      <c r="G662" t="s">
        <v>13</v>
      </c>
      <c r="H662">
        <v>0</v>
      </c>
    </row>
    <row r="663" spans="1:8" x14ac:dyDescent="0.25">
      <c r="A663" t="s">
        <v>235</v>
      </c>
      <c r="B663" t="s">
        <v>236</v>
      </c>
      <c r="C663" t="s">
        <v>808</v>
      </c>
      <c r="D663" t="s">
        <v>735</v>
      </c>
      <c r="E663">
        <v>202212</v>
      </c>
      <c r="F663" t="s">
        <v>88</v>
      </c>
      <c r="G663" t="s">
        <v>14</v>
      </c>
      <c r="H663">
        <v>0</v>
      </c>
    </row>
    <row r="664" spans="1:8" x14ac:dyDescent="0.25">
      <c r="A664" t="s">
        <v>235</v>
      </c>
      <c r="B664" t="s">
        <v>236</v>
      </c>
      <c r="C664" t="s">
        <v>808</v>
      </c>
      <c r="D664" t="s">
        <v>735</v>
      </c>
      <c r="E664">
        <v>202212</v>
      </c>
      <c r="F664" t="s">
        <v>88</v>
      </c>
      <c r="G664" t="s">
        <v>85</v>
      </c>
      <c r="H664">
        <v>0</v>
      </c>
    </row>
    <row r="665" spans="1:8" x14ac:dyDescent="0.25">
      <c r="A665" t="s">
        <v>235</v>
      </c>
      <c r="B665" t="s">
        <v>236</v>
      </c>
      <c r="C665" t="s">
        <v>808</v>
      </c>
      <c r="D665" t="s">
        <v>735</v>
      </c>
      <c r="E665">
        <v>202212</v>
      </c>
      <c r="F665" t="s">
        <v>88</v>
      </c>
      <c r="G665" t="s">
        <v>86</v>
      </c>
      <c r="H665">
        <v>0</v>
      </c>
    </row>
    <row r="666" spans="1:8" x14ac:dyDescent="0.25">
      <c r="A666" t="s">
        <v>235</v>
      </c>
      <c r="B666" t="s">
        <v>236</v>
      </c>
      <c r="C666" t="s">
        <v>808</v>
      </c>
      <c r="D666" t="s">
        <v>735</v>
      </c>
      <c r="E666">
        <v>202212</v>
      </c>
      <c r="F666" t="s">
        <v>89</v>
      </c>
      <c r="G666" t="s">
        <v>13</v>
      </c>
      <c r="H666">
        <v>450</v>
      </c>
    </row>
    <row r="667" spans="1:8" x14ac:dyDescent="0.25">
      <c r="A667" t="s">
        <v>235</v>
      </c>
      <c r="B667" t="s">
        <v>236</v>
      </c>
      <c r="C667" t="s">
        <v>808</v>
      </c>
      <c r="D667" t="s">
        <v>735</v>
      </c>
      <c r="E667">
        <v>202212</v>
      </c>
      <c r="F667" t="s">
        <v>89</v>
      </c>
      <c r="G667" t="s">
        <v>14</v>
      </c>
      <c r="H667">
        <v>1637</v>
      </c>
    </row>
    <row r="668" spans="1:8" x14ac:dyDescent="0.25">
      <c r="A668" t="s">
        <v>235</v>
      </c>
      <c r="B668" t="s">
        <v>236</v>
      </c>
      <c r="C668" t="s">
        <v>808</v>
      </c>
      <c r="D668" t="s">
        <v>735</v>
      </c>
      <c r="E668">
        <v>202212</v>
      </c>
      <c r="F668" t="s">
        <v>89</v>
      </c>
      <c r="G668" t="s">
        <v>85</v>
      </c>
      <c r="H668">
        <v>100</v>
      </c>
    </row>
    <row r="669" spans="1:8" x14ac:dyDescent="0.25">
      <c r="A669" t="s">
        <v>235</v>
      </c>
      <c r="B669" t="s">
        <v>236</v>
      </c>
      <c r="C669" t="s">
        <v>808</v>
      </c>
      <c r="D669" t="s">
        <v>735</v>
      </c>
      <c r="E669">
        <v>202212</v>
      </c>
      <c r="F669" t="s">
        <v>89</v>
      </c>
      <c r="G669" t="s">
        <v>86</v>
      </c>
      <c r="H669">
        <v>100</v>
      </c>
    </row>
    <row r="670" spans="1:8" x14ac:dyDescent="0.25">
      <c r="A670" t="s">
        <v>235</v>
      </c>
      <c r="B670" t="s">
        <v>236</v>
      </c>
      <c r="C670" t="s">
        <v>808</v>
      </c>
      <c r="D670" t="s">
        <v>735</v>
      </c>
      <c r="E670">
        <v>202212</v>
      </c>
      <c r="F670" t="s">
        <v>90</v>
      </c>
      <c r="G670" t="s">
        <v>13</v>
      </c>
      <c r="H670">
        <v>0</v>
      </c>
    </row>
    <row r="671" spans="1:8" x14ac:dyDescent="0.25">
      <c r="A671" t="s">
        <v>235</v>
      </c>
      <c r="B671" t="s">
        <v>236</v>
      </c>
      <c r="C671" t="s">
        <v>808</v>
      </c>
      <c r="D671" t="s">
        <v>735</v>
      </c>
      <c r="E671">
        <v>202212</v>
      </c>
      <c r="F671" t="s">
        <v>90</v>
      </c>
      <c r="G671" t="s">
        <v>14</v>
      </c>
      <c r="H671">
        <v>0</v>
      </c>
    </row>
    <row r="672" spans="1:8" x14ac:dyDescent="0.25">
      <c r="A672" t="s">
        <v>235</v>
      </c>
      <c r="B672" t="s">
        <v>236</v>
      </c>
      <c r="C672" t="s">
        <v>808</v>
      </c>
      <c r="D672" t="s">
        <v>735</v>
      </c>
      <c r="E672">
        <v>202212</v>
      </c>
      <c r="F672" t="s">
        <v>90</v>
      </c>
      <c r="G672" t="s">
        <v>85</v>
      </c>
      <c r="H672">
        <v>0</v>
      </c>
    </row>
    <row r="673" spans="1:8" x14ac:dyDescent="0.25">
      <c r="A673" t="s">
        <v>235</v>
      </c>
      <c r="B673" t="s">
        <v>236</v>
      </c>
      <c r="C673" t="s">
        <v>808</v>
      </c>
      <c r="D673" t="s">
        <v>735</v>
      </c>
      <c r="E673">
        <v>202212</v>
      </c>
      <c r="F673" t="s">
        <v>90</v>
      </c>
      <c r="G673" t="s">
        <v>86</v>
      </c>
      <c r="H673">
        <v>0</v>
      </c>
    </row>
    <row r="674" spans="1:8" x14ac:dyDescent="0.25">
      <c r="A674" t="s">
        <v>235</v>
      </c>
      <c r="B674" t="s">
        <v>236</v>
      </c>
      <c r="C674" t="s">
        <v>808</v>
      </c>
      <c r="D674" t="s">
        <v>735</v>
      </c>
      <c r="E674">
        <v>202212</v>
      </c>
      <c r="F674" t="s">
        <v>91</v>
      </c>
      <c r="G674" t="s">
        <v>13</v>
      </c>
      <c r="H674">
        <v>0</v>
      </c>
    </row>
    <row r="675" spans="1:8" x14ac:dyDescent="0.25">
      <c r="A675" t="s">
        <v>235</v>
      </c>
      <c r="B675" t="s">
        <v>236</v>
      </c>
      <c r="C675" t="s">
        <v>808</v>
      </c>
      <c r="D675" t="s">
        <v>735</v>
      </c>
      <c r="E675">
        <v>202212</v>
      </c>
      <c r="F675" t="s">
        <v>91</v>
      </c>
      <c r="G675" t="s">
        <v>14</v>
      </c>
      <c r="H675">
        <v>0</v>
      </c>
    </row>
    <row r="676" spans="1:8" x14ac:dyDescent="0.25">
      <c r="A676" t="s">
        <v>235</v>
      </c>
      <c r="B676" t="s">
        <v>236</v>
      </c>
      <c r="C676" t="s">
        <v>808</v>
      </c>
      <c r="D676" t="s">
        <v>735</v>
      </c>
      <c r="E676">
        <v>202212</v>
      </c>
      <c r="F676" t="s">
        <v>91</v>
      </c>
      <c r="G676" t="s">
        <v>85</v>
      </c>
      <c r="H676">
        <v>0</v>
      </c>
    </row>
    <row r="677" spans="1:8" x14ac:dyDescent="0.25">
      <c r="A677" t="s">
        <v>235</v>
      </c>
      <c r="B677" t="s">
        <v>236</v>
      </c>
      <c r="C677" t="s">
        <v>808</v>
      </c>
      <c r="D677" t="s">
        <v>735</v>
      </c>
      <c r="E677">
        <v>202212</v>
      </c>
      <c r="F677" t="s">
        <v>91</v>
      </c>
      <c r="G677" t="s">
        <v>86</v>
      </c>
      <c r="H677">
        <v>0</v>
      </c>
    </row>
    <row r="678" spans="1:8" x14ac:dyDescent="0.25">
      <c r="A678" t="s">
        <v>235</v>
      </c>
      <c r="B678" t="s">
        <v>236</v>
      </c>
      <c r="C678" t="s">
        <v>808</v>
      </c>
      <c r="D678" t="s">
        <v>735</v>
      </c>
      <c r="E678">
        <v>202212</v>
      </c>
      <c r="F678" t="s">
        <v>92</v>
      </c>
      <c r="G678" t="s">
        <v>13</v>
      </c>
      <c r="H678">
        <v>17</v>
      </c>
    </row>
    <row r="679" spans="1:8" x14ac:dyDescent="0.25">
      <c r="A679" t="s">
        <v>235</v>
      </c>
      <c r="B679" t="s">
        <v>236</v>
      </c>
      <c r="C679" t="s">
        <v>808</v>
      </c>
      <c r="D679" t="s">
        <v>735</v>
      </c>
      <c r="E679">
        <v>202212</v>
      </c>
      <c r="F679" t="s">
        <v>92</v>
      </c>
      <c r="G679" t="s">
        <v>14</v>
      </c>
      <c r="H679">
        <v>79</v>
      </c>
    </row>
    <row r="680" spans="1:8" x14ac:dyDescent="0.25">
      <c r="A680" t="s">
        <v>235</v>
      </c>
      <c r="B680" t="s">
        <v>236</v>
      </c>
      <c r="C680" t="s">
        <v>808</v>
      </c>
      <c r="D680" t="s">
        <v>735</v>
      </c>
      <c r="E680">
        <v>202212</v>
      </c>
      <c r="F680" t="s">
        <v>92</v>
      </c>
      <c r="G680" t="s">
        <v>85</v>
      </c>
      <c r="H680">
        <v>4</v>
      </c>
    </row>
    <row r="681" spans="1:8" x14ac:dyDescent="0.25">
      <c r="A681" t="s">
        <v>235</v>
      </c>
      <c r="B681" t="s">
        <v>236</v>
      </c>
      <c r="C681" t="s">
        <v>808</v>
      </c>
      <c r="D681" t="s">
        <v>735</v>
      </c>
      <c r="E681">
        <v>202212</v>
      </c>
      <c r="F681" t="s">
        <v>92</v>
      </c>
      <c r="G681" t="s">
        <v>86</v>
      </c>
      <c r="H681">
        <v>5</v>
      </c>
    </row>
    <row r="682" spans="1:8" x14ac:dyDescent="0.25">
      <c r="A682" t="s">
        <v>235</v>
      </c>
      <c r="B682" t="s">
        <v>236</v>
      </c>
      <c r="C682" t="s">
        <v>808</v>
      </c>
      <c r="D682" t="s">
        <v>735</v>
      </c>
      <c r="E682">
        <v>202212</v>
      </c>
      <c r="F682" t="s">
        <v>93</v>
      </c>
      <c r="G682" t="s">
        <v>13</v>
      </c>
      <c r="H682">
        <v>433</v>
      </c>
    </row>
    <row r="683" spans="1:8" x14ac:dyDescent="0.25">
      <c r="A683" t="s">
        <v>235</v>
      </c>
      <c r="B683" t="s">
        <v>236</v>
      </c>
      <c r="C683" t="s">
        <v>808</v>
      </c>
      <c r="D683" t="s">
        <v>735</v>
      </c>
      <c r="E683">
        <v>202212</v>
      </c>
      <c r="F683" t="s">
        <v>93</v>
      </c>
      <c r="G683" t="s">
        <v>14</v>
      </c>
      <c r="H683">
        <v>1558</v>
      </c>
    </row>
    <row r="684" spans="1:8" x14ac:dyDescent="0.25">
      <c r="A684" t="s">
        <v>235</v>
      </c>
      <c r="B684" t="s">
        <v>236</v>
      </c>
      <c r="C684" t="s">
        <v>808</v>
      </c>
      <c r="D684" t="s">
        <v>735</v>
      </c>
      <c r="E684">
        <v>202212</v>
      </c>
      <c r="F684" t="s">
        <v>93</v>
      </c>
      <c r="G684" t="s">
        <v>85</v>
      </c>
      <c r="H684">
        <v>96</v>
      </c>
    </row>
    <row r="685" spans="1:8" x14ac:dyDescent="0.25">
      <c r="A685" t="s">
        <v>235</v>
      </c>
      <c r="B685" t="s">
        <v>236</v>
      </c>
      <c r="C685" t="s">
        <v>808</v>
      </c>
      <c r="D685" t="s">
        <v>735</v>
      </c>
      <c r="E685">
        <v>202212</v>
      </c>
      <c r="F685" t="s">
        <v>93</v>
      </c>
      <c r="G685" t="s">
        <v>86</v>
      </c>
      <c r="H685">
        <v>95</v>
      </c>
    </row>
    <row r="686" spans="1:8" x14ac:dyDescent="0.25">
      <c r="A686" t="s">
        <v>237</v>
      </c>
      <c r="B686" t="s">
        <v>238</v>
      </c>
      <c r="C686" t="s">
        <v>809</v>
      </c>
      <c r="D686" t="s">
        <v>744</v>
      </c>
      <c r="E686">
        <v>202212</v>
      </c>
      <c r="F686" t="s">
        <v>12</v>
      </c>
      <c r="G686" t="s">
        <v>13</v>
      </c>
      <c r="H686">
        <v>0</v>
      </c>
    </row>
    <row r="687" spans="1:8" x14ac:dyDescent="0.25">
      <c r="A687" t="s">
        <v>237</v>
      </c>
      <c r="B687" t="s">
        <v>238</v>
      </c>
      <c r="C687" t="s">
        <v>809</v>
      </c>
      <c r="D687" t="s">
        <v>744</v>
      </c>
      <c r="E687">
        <v>202212</v>
      </c>
      <c r="F687" t="s">
        <v>12</v>
      </c>
      <c r="G687" t="s">
        <v>14</v>
      </c>
      <c r="H687">
        <v>0</v>
      </c>
    </row>
    <row r="688" spans="1:8" x14ac:dyDescent="0.25">
      <c r="A688" t="s">
        <v>237</v>
      </c>
      <c r="B688" t="s">
        <v>238</v>
      </c>
      <c r="C688" t="s">
        <v>809</v>
      </c>
      <c r="D688" t="s">
        <v>744</v>
      </c>
      <c r="E688">
        <v>202212</v>
      </c>
      <c r="F688" t="s">
        <v>12</v>
      </c>
      <c r="G688" t="s">
        <v>15</v>
      </c>
      <c r="H688">
        <v>0</v>
      </c>
    </row>
    <row r="689" spans="1:8" x14ac:dyDescent="0.25">
      <c r="A689" t="s">
        <v>237</v>
      </c>
      <c r="B689" t="s">
        <v>238</v>
      </c>
      <c r="C689" t="s">
        <v>809</v>
      </c>
      <c r="D689" t="s">
        <v>744</v>
      </c>
      <c r="E689">
        <v>202212</v>
      </c>
      <c r="F689" t="s">
        <v>12</v>
      </c>
      <c r="G689" t="s">
        <v>16</v>
      </c>
      <c r="H689">
        <v>0</v>
      </c>
    </row>
    <row r="690" spans="1:8" x14ac:dyDescent="0.25">
      <c r="A690" t="s">
        <v>237</v>
      </c>
      <c r="B690" t="s">
        <v>238</v>
      </c>
      <c r="C690" t="s">
        <v>809</v>
      </c>
      <c r="D690" t="s">
        <v>744</v>
      </c>
      <c r="E690">
        <v>202212</v>
      </c>
      <c r="F690" t="s">
        <v>84</v>
      </c>
      <c r="G690" t="s">
        <v>13</v>
      </c>
      <c r="H690">
        <v>0</v>
      </c>
    </row>
    <row r="691" spans="1:8" x14ac:dyDescent="0.25">
      <c r="A691" t="s">
        <v>237</v>
      </c>
      <c r="B691" t="s">
        <v>238</v>
      </c>
      <c r="C691" t="s">
        <v>809</v>
      </c>
      <c r="D691" t="s">
        <v>744</v>
      </c>
      <c r="E691">
        <v>202212</v>
      </c>
      <c r="F691" t="s">
        <v>84</v>
      </c>
      <c r="G691" t="s">
        <v>14</v>
      </c>
      <c r="H691">
        <v>0</v>
      </c>
    </row>
    <row r="692" spans="1:8" x14ac:dyDescent="0.25">
      <c r="A692" t="s">
        <v>237</v>
      </c>
      <c r="B692" t="s">
        <v>238</v>
      </c>
      <c r="C692" t="s">
        <v>809</v>
      </c>
      <c r="D692" t="s">
        <v>744</v>
      </c>
      <c r="E692">
        <v>202212</v>
      </c>
      <c r="F692" t="s">
        <v>84</v>
      </c>
      <c r="G692" t="s">
        <v>85</v>
      </c>
      <c r="H692">
        <v>0</v>
      </c>
    </row>
    <row r="693" spans="1:8" x14ac:dyDescent="0.25">
      <c r="A693" t="s">
        <v>237</v>
      </c>
      <c r="B693" t="s">
        <v>238</v>
      </c>
      <c r="C693" t="s">
        <v>809</v>
      </c>
      <c r="D693" t="s">
        <v>744</v>
      </c>
      <c r="E693">
        <v>202212</v>
      </c>
      <c r="F693" t="s">
        <v>84</v>
      </c>
      <c r="G693" t="s">
        <v>86</v>
      </c>
      <c r="H693">
        <v>0</v>
      </c>
    </row>
    <row r="694" spans="1:8" x14ac:dyDescent="0.25">
      <c r="A694" t="s">
        <v>237</v>
      </c>
      <c r="B694" t="s">
        <v>238</v>
      </c>
      <c r="C694" t="s">
        <v>809</v>
      </c>
      <c r="D694" t="s">
        <v>744</v>
      </c>
      <c r="E694">
        <v>202212</v>
      </c>
      <c r="F694" t="s">
        <v>87</v>
      </c>
      <c r="G694" t="s">
        <v>13</v>
      </c>
      <c r="H694">
        <v>54</v>
      </c>
    </row>
    <row r="695" spans="1:8" x14ac:dyDescent="0.25">
      <c r="A695" t="s">
        <v>237</v>
      </c>
      <c r="B695" t="s">
        <v>238</v>
      </c>
      <c r="C695" t="s">
        <v>809</v>
      </c>
      <c r="D695" t="s">
        <v>744</v>
      </c>
      <c r="E695">
        <v>202212</v>
      </c>
      <c r="F695" t="s">
        <v>87</v>
      </c>
      <c r="G695" t="s">
        <v>14</v>
      </c>
      <c r="H695">
        <v>70</v>
      </c>
    </row>
    <row r="696" spans="1:8" x14ac:dyDescent="0.25">
      <c r="A696" t="s">
        <v>237</v>
      </c>
      <c r="B696" t="s">
        <v>238</v>
      </c>
      <c r="C696" t="s">
        <v>809</v>
      </c>
      <c r="D696" t="s">
        <v>744</v>
      </c>
      <c r="E696">
        <v>202212</v>
      </c>
      <c r="F696" t="s">
        <v>87</v>
      </c>
      <c r="G696" t="s">
        <v>85</v>
      </c>
      <c r="H696">
        <v>44</v>
      </c>
    </row>
    <row r="697" spans="1:8" x14ac:dyDescent="0.25">
      <c r="A697" t="s">
        <v>237</v>
      </c>
      <c r="B697" t="s">
        <v>238</v>
      </c>
      <c r="C697" t="s">
        <v>809</v>
      </c>
      <c r="D697" t="s">
        <v>744</v>
      </c>
      <c r="E697">
        <v>202212</v>
      </c>
      <c r="F697" t="s">
        <v>87</v>
      </c>
      <c r="G697" t="s">
        <v>86</v>
      </c>
      <c r="H697">
        <v>56</v>
      </c>
    </row>
    <row r="698" spans="1:8" x14ac:dyDescent="0.25">
      <c r="A698" t="s">
        <v>237</v>
      </c>
      <c r="B698" t="s">
        <v>238</v>
      </c>
      <c r="C698" t="s">
        <v>809</v>
      </c>
      <c r="D698" t="s">
        <v>744</v>
      </c>
      <c r="E698">
        <v>202212</v>
      </c>
      <c r="F698" t="s">
        <v>88</v>
      </c>
      <c r="G698" t="s">
        <v>13</v>
      </c>
      <c r="H698">
        <v>0</v>
      </c>
    </row>
    <row r="699" spans="1:8" x14ac:dyDescent="0.25">
      <c r="A699" t="s">
        <v>237</v>
      </c>
      <c r="B699" t="s">
        <v>238</v>
      </c>
      <c r="C699" t="s">
        <v>809</v>
      </c>
      <c r="D699" t="s">
        <v>744</v>
      </c>
      <c r="E699">
        <v>202212</v>
      </c>
      <c r="F699" t="s">
        <v>88</v>
      </c>
      <c r="G699" t="s">
        <v>14</v>
      </c>
      <c r="H699">
        <v>0</v>
      </c>
    </row>
    <row r="700" spans="1:8" x14ac:dyDescent="0.25">
      <c r="A700" t="s">
        <v>237</v>
      </c>
      <c r="B700" t="s">
        <v>238</v>
      </c>
      <c r="C700" t="s">
        <v>809</v>
      </c>
      <c r="D700" t="s">
        <v>744</v>
      </c>
      <c r="E700">
        <v>202212</v>
      </c>
      <c r="F700" t="s">
        <v>88</v>
      </c>
      <c r="G700" t="s">
        <v>85</v>
      </c>
      <c r="H700">
        <v>0</v>
      </c>
    </row>
    <row r="701" spans="1:8" x14ac:dyDescent="0.25">
      <c r="A701" t="s">
        <v>237</v>
      </c>
      <c r="B701" t="s">
        <v>238</v>
      </c>
      <c r="C701" t="s">
        <v>809</v>
      </c>
      <c r="D701" t="s">
        <v>744</v>
      </c>
      <c r="E701">
        <v>202212</v>
      </c>
      <c r="F701" t="s">
        <v>88</v>
      </c>
      <c r="G701" t="s">
        <v>86</v>
      </c>
      <c r="H701">
        <v>0</v>
      </c>
    </row>
    <row r="702" spans="1:8" x14ac:dyDescent="0.25">
      <c r="A702" t="s">
        <v>237</v>
      </c>
      <c r="B702" t="s">
        <v>238</v>
      </c>
      <c r="C702" t="s">
        <v>809</v>
      </c>
      <c r="D702" t="s">
        <v>744</v>
      </c>
      <c r="E702">
        <v>202212</v>
      </c>
      <c r="F702" t="s">
        <v>89</v>
      </c>
      <c r="G702" t="s">
        <v>13</v>
      </c>
      <c r="H702">
        <v>529</v>
      </c>
    </row>
    <row r="703" spans="1:8" x14ac:dyDescent="0.25">
      <c r="A703" t="s">
        <v>237</v>
      </c>
      <c r="B703" t="s">
        <v>238</v>
      </c>
      <c r="C703" t="s">
        <v>809</v>
      </c>
      <c r="D703" t="s">
        <v>744</v>
      </c>
      <c r="E703">
        <v>202212</v>
      </c>
      <c r="F703" t="s">
        <v>89</v>
      </c>
      <c r="G703" t="s">
        <v>14</v>
      </c>
      <c r="H703">
        <v>1473</v>
      </c>
    </row>
    <row r="704" spans="1:8" x14ac:dyDescent="0.25">
      <c r="A704" t="s">
        <v>237</v>
      </c>
      <c r="B704" t="s">
        <v>238</v>
      </c>
      <c r="C704" t="s">
        <v>809</v>
      </c>
      <c r="D704" t="s">
        <v>744</v>
      </c>
      <c r="E704">
        <v>202212</v>
      </c>
      <c r="F704" t="s">
        <v>89</v>
      </c>
      <c r="G704" t="s">
        <v>85</v>
      </c>
      <c r="H704">
        <v>26</v>
      </c>
    </row>
    <row r="705" spans="1:8" x14ac:dyDescent="0.25">
      <c r="A705" t="s">
        <v>237</v>
      </c>
      <c r="B705" t="s">
        <v>238</v>
      </c>
      <c r="C705" t="s">
        <v>809</v>
      </c>
      <c r="D705" t="s">
        <v>744</v>
      </c>
      <c r="E705">
        <v>202212</v>
      </c>
      <c r="F705" t="s">
        <v>89</v>
      </c>
      <c r="G705" t="s">
        <v>86</v>
      </c>
      <c r="H705">
        <v>74</v>
      </c>
    </row>
    <row r="706" spans="1:8" x14ac:dyDescent="0.25">
      <c r="A706" t="s">
        <v>237</v>
      </c>
      <c r="B706" t="s">
        <v>238</v>
      </c>
      <c r="C706" t="s">
        <v>809</v>
      </c>
      <c r="D706" t="s">
        <v>744</v>
      </c>
      <c r="E706">
        <v>202212</v>
      </c>
      <c r="F706" t="s">
        <v>90</v>
      </c>
      <c r="G706" t="s">
        <v>13</v>
      </c>
      <c r="H706">
        <v>0</v>
      </c>
    </row>
    <row r="707" spans="1:8" x14ac:dyDescent="0.25">
      <c r="A707" t="s">
        <v>237</v>
      </c>
      <c r="B707" t="s">
        <v>238</v>
      </c>
      <c r="C707" t="s">
        <v>809</v>
      </c>
      <c r="D707" t="s">
        <v>744</v>
      </c>
      <c r="E707">
        <v>202212</v>
      </c>
      <c r="F707" t="s">
        <v>90</v>
      </c>
      <c r="G707" t="s">
        <v>14</v>
      </c>
      <c r="H707">
        <v>0</v>
      </c>
    </row>
    <row r="708" spans="1:8" x14ac:dyDescent="0.25">
      <c r="A708" t="s">
        <v>237</v>
      </c>
      <c r="B708" t="s">
        <v>238</v>
      </c>
      <c r="C708" t="s">
        <v>809</v>
      </c>
      <c r="D708" t="s">
        <v>744</v>
      </c>
      <c r="E708">
        <v>202212</v>
      </c>
      <c r="F708" t="s">
        <v>90</v>
      </c>
      <c r="G708" t="s">
        <v>85</v>
      </c>
      <c r="H708">
        <v>0</v>
      </c>
    </row>
    <row r="709" spans="1:8" x14ac:dyDescent="0.25">
      <c r="A709" t="s">
        <v>237</v>
      </c>
      <c r="B709" t="s">
        <v>238</v>
      </c>
      <c r="C709" t="s">
        <v>809</v>
      </c>
      <c r="D709" t="s">
        <v>744</v>
      </c>
      <c r="E709">
        <v>202212</v>
      </c>
      <c r="F709" t="s">
        <v>90</v>
      </c>
      <c r="G709" t="s">
        <v>86</v>
      </c>
      <c r="H709">
        <v>0</v>
      </c>
    </row>
    <row r="710" spans="1:8" x14ac:dyDescent="0.25">
      <c r="A710" t="s">
        <v>237</v>
      </c>
      <c r="B710" t="s">
        <v>238</v>
      </c>
      <c r="C710" t="s">
        <v>809</v>
      </c>
      <c r="D710" t="s">
        <v>744</v>
      </c>
      <c r="E710">
        <v>202212</v>
      </c>
      <c r="F710" t="s">
        <v>91</v>
      </c>
      <c r="G710" t="s">
        <v>13</v>
      </c>
      <c r="H710">
        <v>0</v>
      </c>
    </row>
    <row r="711" spans="1:8" x14ac:dyDescent="0.25">
      <c r="A711" t="s">
        <v>237</v>
      </c>
      <c r="B711" t="s">
        <v>238</v>
      </c>
      <c r="C711" t="s">
        <v>809</v>
      </c>
      <c r="D711" t="s">
        <v>744</v>
      </c>
      <c r="E711">
        <v>202212</v>
      </c>
      <c r="F711" t="s">
        <v>91</v>
      </c>
      <c r="G711" t="s">
        <v>14</v>
      </c>
      <c r="H711">
        <v>0</v>
      </c>
    </row>
    <row r="712" spans="1:8" x14ac:dyDescent="0.25">
      <c r="A712" t="s">
        <v>237</v>
      </c>
      <c r="B712" t="s">
        <v>238</v>
      </c>
      <c r="C712" t="s">
        <v>809</v>
      </c>
      <c r="D712" t="s">
        <v>744</v>
      </c>
      <c r="E712">
        <v>202212</v>
      </c>
      <c r="F712" t="s">
        <v>91</v>
      </c>
      <c r="G712" t="s">
        <v>85</v>
      </c>
      <c r="H712">
        <v>0</v>
      </c>
    </row>
    <row r="713" spans="1:8" x14ac:dyDescent="0.25">
      <c r="A713" t="s">
        <v>237</v>
      </c>
      <c r="B713" t="s">
        <v>238</v>
      </c>
      <c r="C713" t="s">
        <v>809</v>
      </c>
      <c r="D713" t="s">
        <v>744</v>
      </c>
      <c r="E713">
        <v>202212</v>
      </c>
      <c r="F713" t="s">
        <v>91</v>
      </c>
      <c r="G713" t="s">
        <v>86</v>
      </c>
      <c r="H713">
        <v>0</v>
      </c>
    </row>
    <row r="714" spans="1:8" x14ac:dyDescent="0.25">
      <c r="A714" t="s">
        <v>237</v>
      </c>
      <c r="B714" t="s">
        <v>238</v>
      </c>
      <c r="C714" t="s">
        <v>809</v>
      </c>
      <c r="D714" t="s">
        <v>744</v>
      </c>
      <c r="E714">
        <v>202212</v>
      </c>
      <c r="F714" t="s">
        <v>92</v>
      </c>
      <c r="G714" t="s">
        <v>13</v>
      </c>
      <c r="H714">
        <v>144</v>
      </c>
    </row>
    <row r="715" spans="1:8" x14ac:dyDescent="0.25">
      <c r="A715" t="s">
        <v>237</v>
      </c>
      <c r="B715" t="s">
        <v>238</v>
      </c>
      <c r="C715" t="s">
        <v>809</v>
      </c>
      <c r="D715" t="s">
        <v>744</v>
      </c>
      <c r="E715">
        <v>202212</v>
      </c>
      <c r="F715" t="s">
        <v>92</v>
      </c>
      <c r="G715" t="s">
        <v>14</v>
      </c>
      <c r="H715">
        <v>226</v>
      </c>
    </row>
    <row r="716" spans="1:8" x14ac:dyDescent="0.25">
      <c r="A716" t="s">
        <v>237</v>
      </c>
      <c r="B716" t="s">
        <v>238</v>
      </c>
      <c r="C716" t="s">
        <v>809</v>
      </c>
      <c r="D716" t="s">
        <v>744</v>
      </c>
      <c r="E716">
        <v>202212</v>
      </c>
      <c r="F716" t="s">
        <v>92</v>
      </c>
      <c r="G716" t="s">
        <v>85</v>
      </c>
      <c r="H716">
        <v>7</v>
      </c>
    </row>
    <row r="717" spans="1:8" x14ac:dyDescent="0.25">
      <c r="A717" t="s">
        <v>237</v>
      </c>
      <c r="B717" t="s">
        <v>238</v>
      </c>
      <c r="C717" t="s">
        <v>809</v>
      </c>
      <c r="D717" t="s">
        <v>744</v>
      </c>
      <c r="E717">
        <v>202212</v>
      </c>
      <c r="F717" t="s">
        <v>92</v>
      </c>
      <c r="G717" t="s">
        <v>86</v>
      </c>
      <c r="H717">
        <v>11</v>
      </c>
    </row>
    <row r="718" spans="1:8" x14ac:dyDescent="0.25">
      <c r="A718" t="s">
        <v>237</v>
      </c>
      <c r="B718" t="s">
        <v>238</v>
      </c>
      <c r="C718" t="s">
        <v>809</v>
      </c>
      <c r="D718" t="s">
        <v>744</v>
      </c>
      <c r="E718">
        <v>202212</v>
      </c>
      <c r="F718" t="s">
        <v>93</v>
      </c>
      <c r="G718" t="s">
        <v>13</v>
      </c>
      <c r="H718">
        <v>439</v>
      </c>
    </row>
    <row r="719" spans="1:8" x14ac:dyDescent="0.25">
      <c r="A719" t="s">
        <v>237</v>
      </c>
      <c r="B719" t="s">
        <v>238</v>
      </c>
      <c r="C719" t="s">
        <v>809</v>
      </c>
      <c r="D719" t="s">
        <v>744</v>
      </c>
      <c r="E719">
        <v>202212</v>
      </c>
      <c r="F719" t="s">
        <v>93</v>
      </c>
      <c r="G719" t="s">
        <v>14</v>
      </c>
      <c r="H719">
        <v>1317</v>
      </c>
    </row>
    <row r="720" spans="1:8" x14ac:dyDescent="0.25">
      <c r="A720" t="s">
        <v>237</v>
      </c>
      <c r="B720" t="s">
        <v>238</v>
      </c>
      <c r="C720" t="s">
        <v>809</v>
      </c>
      <c r="D720" t="s">
        <v>744</v>
      </c>
      <c r="E720">
        <v>202212</v>
      </c>
      <c r="F720" t="s">
        <v>93</v>
      </c>
      <c r="G720" t="s">
        <v>85</v>
      </c>
      <c r="H720">
        <v>21</v>
      </c>
    </row>
    <row r="721" spans="1:8" x14ac:dyDescent="0.25">
      <c r="A721" t="s">
        <v>237</v>
      </c>
      <c r="B721" t="s">
        <v>238</v>
      </c>
      <c r="C721" t="s">
        <v>809</v>
      </c>
      <c r="D721" t="s">
        <v>744</v>
      </c>
      <c r="E721">
        <v>202212</v>
      </c>
      <c r="F721" t="s">
        <v>93</v>
      </c>
      <c r="G721" t="s">
        <v>86</v>
      </c>
      <c r="H721">
        <v>62</v>
      </c>
    </row>
    <row r="722" spans="1:8" x14ac:dyDescent="0.25">
      <c r="A722" t="s">
        <v>240</v>
      </c>
      <c r="B722" t="s">
        <v>241</v>
      </c>
      <c r="C722" t="s">
        <v>810</v>
      </c>
      <c r="D722" t="s">
        <v>745</v>
      </c>
      <c r="E722">
        <v>202212</v>
      </c>
      <c r="F722" t="s">
        <v>12</v>
      </c>
      <c r="G722" t="s">
        <v>16</v>
      </c>
      <c r="H722">
        <v>0</v>
      </c>
    </row>
    <row r="723" spans="1:8" x14ac:dyDescent="0.25">
      <c r="A723" t="s">
        <v>240</v>
      </c>
      <c r="B723" t="s">
        <v>241</v>
      </c>
      <c r="C723" t="s">
        <v>810</v>
      </c>
      <c r="D723" t="s">
        <v>745</v>
      </c>
      <c r="E723">
        <v>202212</v>
      </c>
      <c r="F723" t="s">
        <v>12</v>
      </c>
      <c r="G723" t="s">
        <v>15</v>
      </c>
      <c r="H723">
        <v>0</v>
      </c>
    </row>
    <row r="724" spans="1:8" x14ac:dyDescent="0.25">
      <c r="A724" t="s">
        <v>240</v>
      </c>
      <c r="B724" t="s">
        <v>241</v>
      </c>
      <c r="C724" t="s">
        <v>810</v>
      </c>
      <c r="D724" t="s">
        <v>745</v>
      </c>
      <c r="E724">
        <v>202212</v>
      </c>
      <c r="F724" t="s">
        <v>12</v>
      </c>
      <c r="G724" t="s">
        <v>14</v>
      </c>
      <c r="H724">
        <v>0</v>
      </c>
    </row>
    <row r="725" spans="1:8" x14ac:dyDescent="0.25">
      <c r="A725" t="s">
        <v>240</v>
      </c>
      <c r="B725" t="s">
        <v>241</v>
      </c>
      <c r="C725" t="s">
        <v>810</v>
      </c>
      <c r="D725" t="s">
        <v>745</v>
      </c>
      <c r="E725">
        <v>202212</v>
      </c>
      <c r="F725" t="s">
        <v>12</v>
      </c>
      <c r="G725" t="s">
        <v>13</v>
      </c>
      <c r="H725">
        <v>0</v>
      </c>
    </row>
    <row r="726" spans="1:8" x14ac:dyDescent="0.25">
      <c r="A726" t="s">
        <v>240</v>
      </c>
      <c r="B726" t="s">
        <v>241</v>
      </c>
      <c r="C726" t="s">
        <v>810</v>
      </c>
      <c r="D726" t="s">
        <v>745</v>
      </c>
      <c r="E726">
        <v>202212</v>
      </c>
      <c r="F726" t="s">
        <v>84</v>
      </c>
      <c r="G726" t="s">
        <v>86</v>
      </c>
      <c r="H726">
        <v>64.41</v>
      </c>
    </row>
    <row r="727" spans="1:8" x14ac:dyDescent="0.25">
      <c r="A727" t="s">
        <v>240</v>
      </c>
      <c r="B727" t="s">
        <v>241</v>
      </c>
      <c r="C727" t="s">
        <v>810</v>
      </c>
      <c r="D727" t="s">
        <v>745</v>
      </c>
      <c r="E727">
        <v>202212</v>
      </c>
      <c r="F727" t="s">
        <v>84</v>
      </c>
      <c r="G727" t="s">
        <v>85</v>
      </c>
      <c r="H727">
        <v>35.590000000000003</v>
      </c>
    </row>
    <row r="728" spans="1:8" x14ac:dyDescent="0.25">
      <c r="A728" t="s">
        <v>240</v>
      </c>
      <c r="B728" t="s">
        <v>241</v>
      </c>
      <c r="C728" t="s">
        <v>810</v>
      </c>
      <c r="D728" t="s">
        <v>745</v>
      </c>
      <c r="E728">
        <v>202212</v>
      </c>
      <c r="F728" t="s">
        <v>84</v>
      </c>
      <c r="G728" t="s">
        <v>14</v>
      </c>
      <c r="H728">
        <v>2603</v>
      </c>
    </row>
    <row r="729" spans="1:8" x14ac:dyDescent="0.25">
      <c r="A729" t="s">
        <v>240</v>
      </c>
      <c r="B729" t="s">
        <v>241</v>
      </c>
      <c r="C729" t="s">
        <v>810</v>
      </c>
      <c r="D729" t="s">
        <v>745</v>
      </c>
      <c r="E729">
        <v>202212</v>
      </c>
      <c r="F729" t="s">
        <v>84</v>
      </c>
      <c r="G729" t="s">
        <v>13</v>
      </c>
      <c r="H729">
        <v>1438</v>
      </c>
    </row>
    <row r="730" spans="1:8" x14ac:dyDescent="0.25">
      <c r="A730" t="s">
        <v>240</v>
      </c>
      <c r="B730" t="s">
        <v>241</v>
      </c>
      <c r="C730" t="s">
        <v>810</v>
      </c>
      <c r="D730" t="s">
        <v>745</v>
      </c>
      <c r="E730">
        <v>202212</v>
      </c>
      <c r="F730" t="s">
        <v>87</v>
      </c>
      <c r="G730" t="s">
        <v>86</v>
      </c>
      <c r="H730">
        <v>0</v>
      </c>
    </row>
    <row r="731" spans="1:8" x14ac:dyDescent="0.25">
      <c r="A731" t="s">
        <v>240</v>
      </c>
      <c r="B731" t="s">
        <v>241</v>
      </c>
      <c r="C731" t="s">
        <v>810</v>
      </c>
      <c r="D731" t="s">
        <v>745</v>
      </c>
      <c r="E731">
        <v>202212</v>
      </c>
      <c r="F731" t="s">
        <v>87</v>
      </c>
      <c r="G731" t="s">
        <v>85</v>
      </c>
      <c r="H731">
        <v>0</v>
      </c>
    </row>
    <row r="732" spans="1:8" x14ac:dyDescent="0.25">
      <c r="A732" t="s">
        <v>240</v>
      </c>
      <c r="B732" t="s">
        <v>241</v>
      </c>
      <c r="C732" t="s">
        <v>810</v>
      </c>
      <c r="D732" t="s">
        <v>745</v>
      </c>
      <c r="E732">
        <v>202212</v>
      </c>
      <c r="F732" t="s">
        <v>87</v>
      </c>
      <c r="G732" t="s">
        <v>14</v>
      </c>
      <c r="H732">
        <v>0</v>
      </c>
    </row>
    <row r="733" spans="1:8" x14ac:dyDescent="0.25">
      <c r="A733" t="s">
        <v>240</v>
      </c>
      <c r="B733" t="s">
        <v>241</v>
      </c>
      <c r="C733" t="s">
        <v>810</v>
      </c>
      <c r="D733" t="s">
        <v>745</v>
      </c>
      <c r="E733">
        <v>202212</v>
      </c>
      <c r="F733" t="s">
        <v>87</v>
      </c>
      <c r="G733" t="s">
        <v>13</v>
      </c>
      <c r="H733">
        <v>0</v>
      </c>
    </row>
    <row r="734" spans="1:8" x14ac:dyDescent="0.25">
      <c r="A734" t="s">
        <v>240</v>
      </c>
      <c r="B734" t="s">
        <v>241</v>
      </c>
      <c r="C734" t="s">
        <v>810</v>
      </c>
      <c r="D734" t="s">
        <v>745</v>
      </c>
      <c r="E734">
        <v>202212</v>
      </c>
      <c r="F734" t="s">
        <v>88</v>
      </c>
      <c r="G734" t="s">
        <v>86</v>
      </c>
      <c r="H734">
        <v>0</v>
      </c>
    </row>
    <row r="735" spans="1:8" x14ac:dyDescent="0.25">
      <c r="A735" t="s">
        <v>240</v>
      </c>
      <c r="B735" t="s">
        <v>241</v>
      </c>
      <c r="C735" t="s">
        <v>810</v>
      </c>
      <c r="D735" t="s">
        <v>745</v>
      </c>
      <c r="E735">
        <v>202212</v>
      </c>
      <c r="F735" t="s">
        <v>88</v>
      </c>
      <c r="G735" t="s">
        <v>85</v>
      </c>
      <c r="H735">
        <v>0</v>
      </c>
    </row>
    <row r="736" spans="1:8" x14ac:dyDescent="0.25">
      <c r="A736" t="s">
        <v>240</v>
      </c>
      <c r="B736" t="s">
        <v>241</v>
      </c>
      <c r="C736" t="s">
        <v>810</v>
      </c>
      <c r="D736" t="s">
        <v>745</v>
      </c>
      <c r="E736">
        <v>202212</v>
      </c>
      <c r="F736" t="s">
        <v>88</v>
      </c>
      <c r="G736" t="s">
        <v>14</v>
      </c>
      <c r="H736">
        <v>0</v>
      </c>
    </row>
    <row r="737" spans="1:8" x14ac:dyDescent="0.25">
      <c r="A737" t="s">
        <v>240</v>
      </c>
      <c r="B737" t="s">
        <v>241</v>
      </c>
      <c r="C737" t="s">
        <v>810</v>
      </c>
      <c r="D737" t="s">
        <v>745</v>
      </c>
      <c r="E737">
        <v>202212</v>
      </c>
      <c r="F737" t="s">
        <v>88</v>
      </c>
      <c r="G737" t="s">
        <v>13</v>
      </c>
      <c r="H737">
        <v>0</v>
      </c>
    </row>
    <row r="738" spans="1:8" x14ac:dyDescent="0.25">
      <c r="A738" t="s">
        <v>240</v>
      </c>
      <c r="B738" t="s">
        <v>241</v>
      </c>
      <c r="C738" t="s">
        <v>810</v>
      </c>
      <c r="D738" t="s">
        <v>745</v>
      </c>
      <c r="E738">
        <v>202212</v>
      </c>
      <c r="F738" t="s">
        <v>89</v>
      </c>
      <c r="G738" t="s">
        <v>86</v>
      </c>
      <c r="H738">
        <v>74.599999999999994</v>
      </c>
    </row>
    <row r="739" spans="1:8" x14ac:dyDescent="0.25">
      <c r="A739" t="s">
        <v>240</v>
      </c>
      <c r="B739" t="s">
        <v>241</v>
      </c>
      <c r="C739" t="s">
        <v>810</v>
      </c>
      <c r="D739" t="s">
        <v>745</v>
      </c>
      <c r="E739">
        <v>202212</v>
      </c>
      <c r="F739" t="s">
        <v>89</v>
      </c>
      <c r="G739" t="s">
        <v>85</v>
      </c>
      <c r="H739">
        <v>25.4</v>
      </c>
    </row>
    <row r="740" spans="1:8" x14ac:dyDescent="0.25">
      <c r="A740" t="s">
        <v>240</v>
      </c>
      <c r="B740" t="s">
        <v>241</v>
      </c>
      <c r="C740" t="s">
        <v>810</v>
      </c>
      <c r="D740" t="s">
        <v>745</v>
      </c>
      <c r="E740">
        <v>202212</v>
      </c>
      <c r="F740" t="s">
        <v>89</v>
      </c>
      <c r="G740" t="s">
        <v>14</v>
      </c>
      <c r="H740">
        <v>6470</v>
      </c>
    </row>
    <row r="741" spans="1:8" x14ac:dyDescent="0.25">
      <c r="A741" t="s">
        <v>240</v>
      </c>
      <c r="B741" t="s">
        <v>241</v>
      </c>
      <c r="C741" t="s">
        <v>810</v>
      </c>
      <c r="D741" t="s">
        <v>745</v>
      </c>
      <c r="E741">
        <v>202212</v>
      </c>
      <c r="F741" t="s">
        <v>89</v>
      </c>
      <c r="G741" t="s">
        <v>13</v>
      </c>
      <c r="H741">
        <v>2203</v>
      </c>
    </row>
    <row r="742" spans="1:8" x14ac:dyDescent="0.25">
      <c r="A742" t="s">
        <v>240</v>
      </c>
      <c r="B742" t="s">
        <v>241</v>
      </c>
      <c r="C742" t="s">
        <v>810</v>
      </c>
      <c r="D742" t="s">
        <v>745</v>
      </c>
      <c r="E742">
        <v>202212</v>
      </c>
      <c r="F742" t="s">
        <v>90</v>
      </c>
      <c r="G742" t="s">
        <v>86</v>
      </c>
      <c r="H742">
        <v>0</v>
      </c>
    </row>
    <row r="743" spans="1:8" x14ac:dyDescent="0.25">
      <c r="A743" t="s">
        <v>240</v>
      </c>
      <c r="B743" t="s">
        <v>241</v>
      </c>
      <c r="C743" t="s">
        <v>810</v>
      </c>
      <c r="D743" t="s">
        <v>745</v>
      </c>
      <c r="E743">
        <v>202212</v>
      </c>
      <c r="F743" t="s">
        <v>90</v>
      </c>
      <c r="G743" t="s">
        <v>85</v>
      </c>
      <c r="H743">
        <v>0</v>
      </c>
    </row>
    <row r="744" spans="1:8" x14ac:dyDescent="0.25">
      <c r="A744" t="s">
        <v>240</v>
      </c>
      <c r="B744" t="s">
        <v>241</v>
      </c>
      <c r="C744" t="s">
        <v>810</v>
      </c>
      <c r="D744" t="s">
        <v>745</v>
      </c>
      <c r="E744">
        <v>202212</v>
      </c>
      <c r="F744" t="s">
        <v>90</v>
      </c>
      <c r="G744" t="s">
        <v>14</v>
      </c>
      <c r="H744">
        <v>0</v>
      </c>
    </row>
    <row r="745" spans="1:8" x14ac:dyDescent="0.25">
      <c r="A745" t="s">
        <v>240</v>
      </c>
      <c r="B745" t="s">
        <v>241</v>
      </c>
      <c r="C745" t="s">
        <v>810</v>
      </c>
      <c r="D745" t="s">
        <v>745</v>
      </c>
      <c r="E745">
        <v>202212</v>
      </c>
      <c r="F745" t="s">
        <v>90</v>
      </c>
      <c r="G745" t="s">
        <v>13</v>
      </c>
      <c r="H745">
        <v>0</v>
      </c>
    </row>
    <row r="746" spans="1:8" x14ac:dyDescent="0.25">
      <c r="A746" t="s">
        <v>240</v>
      </c>
      <c r="B746" t="s">
        <v>241</v>
      </c>
      <c r="C746" t="s">
        <v>810</v>
      </c>
      <c r="D746" t="s">
        <v>745</v>
      </c>
      <c r="E746">
        <v>202212</v>
      </c>
      <c r="F746" t="s">
        <v>91</v>
      </c>
      <c r="G746" t="s">
        <v>86</v>
      </c>
      <c r="H746">
        <v>0</v>
      </c>
    </row>
    <row r="747" spans="1:8" x14ac:dyDescent="0.25">
      <c r="A747" t="s">
        <v>240</v>
      </c>
      <c r="B747" t="s">
        <v>241</v>
      </c>
      <c r="C747" t="s">
        <v>810</v>
      </c>
      <c r="D747" t="s">
        <v>745</v>
      </c>
      <c r="E747">
        <v>202212</v>
      </c>
      <c r="F747" t="s">
        <v>91</v>
      </c>
      <c r="G747" t="s">
        <v>85</v>
      </c>
      <c r="H747">
        <v>0</v>
      </c>
    </row>
    <row r="748" spans="1:8" x14ac:dyDescent="0.25">
      <c r="A748" t="s">
        <v>240</v>
      </c>
      <c r="B748" t="s">
        <v>241</v>
      </c>
      <c r="C748" t="s">
        <v>810</v>
      </c>
      <c r="D748" t="s">
        <v>745</v>
      </c>
      <c r="E748">
        <v>202212</v>
      </c>
      <c r="F748" t="s">
        <v>91</v>
      </c>
      <c r="G748" t="s">
        <v>14</v>
      </c>
      <c r="H748">
        <v>0</v>
      </c>
    </row>
    <row r="749" spans="1:8" x14ac:dyDescent="0.25">
      <c r="A749" t="s">
        <v>240</v>
      </c>
      <c r="B749" t="s">
        <v>241</v>
      </c>
      <c r="C749" t="s">
        <v>810</v>
      </c>
      <c r="D749" t="s">
        <v>745</v>
      </c>
      <c r="E749">
        <v>202212</v>
      </c>
      <c r="F749" t="s">
        <v>91</v>
      </c>
      <c r="G749" t="s">
        <v>13</v>
      </c>
      <c r="H749">
        <v>0</v>
      </c>
    </row>
    <row r="750" spans="1:8" x14ac:dyDescent="0.25">
      <c r="A750" t="s">
        <v>240</v>
      </c>
      <c r="B750" t="s">
        <v>241</v>
      </c>
      <c r="C750" t="s">
        <v>810</v>
      </c>
      <c r="D750" t="s">
        <v>745</v>
      </c>
      <c r="E750">
        <v>202212</v>
      </c>
      <c r="F750" t="s">
        <v>92</v>
      </c>
      <c r="G750" t="s">
        <v>86</v>
      </c>
      <c r="H750">
        <v>0</v>
      </c>
    </row>
    <row r="751" spans="1:8" x14ac:dyDescent="0.25">
      <c r="A751" t="s">
        <v>240</v>
      </c>
      <c r="B751" t="s">
        <v>241</v>
      </c>
      <c r="C751" t="s">
        <v>810</v>
      </c>
      <c r="D751" t="s">
        <v>745</v>
      </c>
      <c r="E751">
        <v>202212</v>
      </c>
      <c r="F751" t="s">
        <v>92</v>
      </c>
      <c r="G751" t="s">
        <v>85</v>
      </c>
      <c r="H751">
        <v>0</v>
      </c>
    </row>
    <row r="752" spans="1:8" x14ac:dyDescent="0.25">
      <c r="A752" t="s">
        <v>240</v>
      </c>
      <c r="B752" t="s">
        <v>241</v>
      </c>
      <c r="C752" t="s">
        <v>810</v>
      </c>
      <c r="D752" t="s">
        <v>745</v>
      </c>
      <c r="E752">
        <v>202212</v>
      </c>
      <c r="F752" t="s">
        <v>92</v>
      </c>
      <c r="G752" t="s">
        <v>14</v>
      </c>
      <c r="H752">
        <v>0</v>
      </c>
    </row>
    <row r="753" spans="1:8" x14ac:dyDescent="0.25">
      <c r="A753" t="s">
        <v>240</v>
      </c>
      <c r="B753" t="s">
        <v>241</v>
      </c>
      <c r="C753" t="s">
        <v>810</v>
      </c>
      <c r="D753" t="s">
        <v>745</v>
      </c>
      <c r="E753">
        <v>202212</v>
      </c>
      <c r="F753" t="s">
        <v>92</v>
      </c>
      <c r="G753" t="s">
        <v>13</v>
      </c>
      <c r="H753">
        <v>0</v>
      </c>
    </row>
    <row r="754" spans="1:8" x14ac:dyDescent="0.25">
      <c r="A754" t="s">
        <v>240</v>
      </c>
      <c r="B754" t="s">
        <v>241</v>
      </c>
      <c r="C754" t="s">
        <v>810</v>
      </c>
      <c r="D754" t="s">
        <v>745</v>
      </c>
      <c r="E754">
        <v>202212</v>
      </c>
      <c r="F754" t="s">
        <v>93</v>
      </c>
      <c r="G754" t="s">
        <v>86</v>
      </c>
      <c r="H754">
        <v>100</v>
      </c>
    </row>
    <row r="755" spans="1:8" x14ac:dyDescent="0.25">
      <c r="A755" t="s">
        <v>240</v>
      </c>
      <c r="B755" t="s">
        <v>241</v>
      </c>
      <c r="C755" t="s">
        <v>810</v>
      </c>
      <c r="D755" t="s">
        <v>745</v>
      </c>
      <c r="E755">
        <v>202212</v>
      </c>
      <c r="F755" t="s">
        <v>93</v>
      </c>
      <c r="G755" t="s">
        <v>85</v>
      </c>
      <c r="H755">
        <v>100</v>
      </c>
    </row>
    <row r="756" spans="1:8" x14ac:dyDescent="0.25">
      <c r="A756" t="s">
        <v>240</v>
      </c>
      <c r="B756" t="s">
        <v>241</v>
      </c>
      <c r="C756" t="s">
        <v>810</v>
      </c>
      <c r="D756" t="s">
        <v>745</v>
      </c>
      <c r="E756">
        <v>202212</v>
      </c>
      <c r="F756" t="s">
        <v>93</v>
      </c>
      <c r="G756" t="s">
        <v>14</v>
      </c>
      <c r="H756">
        <v>9073</v>
      </c>
    </row>
    <row r="757" spans="1:8" x14ac:dyDescent="0.25">
      <c r="A757" t="s">
        <v>240</v>
      </c>
      <c r="B757" t="s">
        <v>241</v>
      </c>
      <c r="C757" t="s">
        <v>810</v>
      </c>
      <c r="D757" t="s">
        <v>745</v>
      </c>
      <c r="E757">
        <v>202212</v>
      </c>
      <c r="F757" t="s">
        <v>93</v>
      </c>
      <c r="G757" t="s">
        <v>13</v>
      </c>
      <c r="H757">
        <v>3641</v>
      </c>
    </row>
    <row r="758" spans="1:8" x14ac:dyDescent="0.25">
      <c r="A758" t="s">
        <v>245</v>
      </c>
      <c r="B758" t="s">
        <v>246</v>
      </c>
      <c r="C758" t="s">
        <v>811</v>
      </c>
      <c r="D758" t="s">
        <v>813</v>
      </c>
      <c r="E758">
        <v>202212</v>
      </c>
      <c r="F758" t="s">
        <v>84</v>
      </c>
      <c r="G758" t="s">
        <v>13</v>
      </c>
      <c r="H758">
        <v>75</v>
      </c>
    </row>
    <row r="759" spans="1:8" x14ac:dyDescent="0.25">
      <c r="A759" t="s">
        <v>245</v>
      </c>
      <c r="B759" t="s">
        <v>246</v>
      </c>
      <c r="C759" t="s">
        <v>811</v>
      </c>
      <c r="D759" t="s">
        <v>813</v>
      </c>
      <c r="E759">
        <v>202212</v>
      </c>
      <c r="F759" t="s">
        <v>84</v>
      </c>
      <c r="G759" t="s">
        <v>14</v>
      </c>
      <c r="H759">
        <v>139</v>
      </c>
    </row>
    <row r="760" spans="1:8" x14ac:dyDescent="0.25">
      <c r="A760" t="s">
        <v>245</v>
      </c>
      <c r="B760" t="s">
        <v>246</v>
      </c>
      <c r="C760" t="s">
        <v>811</v>
      </c>
      <c r="D760" t="s">
        <v>813</v>
      </c>
      <c r="E760">
        <v>202212</v>
      </c>
      <c r="F760" t="s">
        <v>84</v>
      </c>
      <c r="G760" t="s">
        <v>85</v>
      </c>
      <c r="H760">
        <v>12</v>
      </c>
    </row>
    <row r="761" spans="1:8" x14ac:dyDescent="0.25">
      <c r="A761" t="s">
        <v>245</v>
      </c>
      <c r="B761" t="s">
        <v>246</v>
      </c>
      <c r="C761" t="s">
        <v>811</v>
      </c>
      <c r="D761" t="s">
        <v>813</v>
      </c>
      <c r="E761">
        <v>202212</v>
      </c>
      <c r="F761" t="s">
        <v>84</v>
      </c>
      <c r="G761" t="s">
        <v>86</v>
      </c>
      <c r="H761">
        <v>9.52</v>
      </c>
    </row>
    <row r="762" spans="1:8" x14ac:dyDescent="0.25">
      <c r="A762" t="s">
        <v>245</v>
      </c>
      <c r="B762" t="s">
        <v>246</v>
      </c>
      <c r="C762" t="s">
        <v>811</v>
      </c>
      <c r="D762" t="s">
        <v>813</v>
      </c>
      <c r="E762">
        <v>202212</v>
      </c>
      <c r="F762" t="s">
        <v>87</v>
      </c>
      <c r="G762" t="s">
        <v>13</v>
      </c>
      <c r="H762">
        <v>0</v>
      </c>
    </row>
    <row r="763" spans="1:8" x14ac:dyDescent="0.25">
      <c r="A763" t="s">
        <v>245</v>
      </c>
      <c r="B763" t="s">
        <v>246</v>
      </c>
      <c r="C763" t="s">
        <v>811</v>
      </c>
      <c r="D763" t="s">
        <v>813</v>
      </c>
      <c r="E763">
        <v>202212</v>
      </c>
      <c r="F763" t="s">
        <v>87</v>
      </c>
      <c r="G763" t="s">
        <v>14</v>
      </c>
      <c r="H763">
        <v>0</v>
      </c>
    </row>
    <row r="764" spans="1:8" x14ac:dyDescent="0.25">
      <c r="A764" t="s">
        <v>245</v>
      </c>
      <c r="B764" t="s">
        <v>246</v>
      </c>
      <c r="C764" t="s">
        <v>811</v>
      </c>
      <c r="D764" t="s">
        <v>813</v>
      </c>
      <c r="E764">
        <v>202212</v>
      </c>
      <c r="F764" t="s">
        <v>87</v>
      </c>
      <c r="G764" t="s">
        <v>85</v>
      </c>
      <c r="H764">
        <v>0</v>
      </c>
    </row>
    <row r="765" spans="1:8" x14ac:dyDescent="0.25">
      <c r="A765" t="s">
        <v>245</v>
      </c>
      <c r="B765" t="s">
        <v>246</v>
      </c>
      <c r="C765" t="s">
        <v>811</v>
      </c>
      <c r="D765" t="s">
        <v>813</v>
      </c>
      <c r="E765">
        <v>202212</v>
      </c>
      <c r="F765" t="s">
        <v>87</v>
      </c>
      <c r="G765" t="s">
        <v>86</v>
      </c>
      <c r="H765">
        <v>0</v>
      </c>
    </row>
    <row r="766" spans="1:8" x14ac:dyDescent="0.25">
      <c r="A766" t="s">
        <v>245</v>
      </c>
      <c r="B766" t="s">
        <v>246</v>
      </c>
      <c r="C766" t="s">
        <v>811</v>
      </c>
      <c r="D766" t="s">
        <v>813</v>
      </c>
      <c r="E766">
        <v>202212</v>
      </c>
      <c r="F766" t="s">
        <v>88</v>
      </c>
      <c r="G766" t="s">
        <v>13</v>
      </c>
      <c r="H766">
        <v>0</v>
      </c>
    </row>
    <row r="767" spans="1:8" x14ac:dyDescent="0.25">
      <c r="A767" t="s">
        <v>245</v>
      </c>
      <c r="B767" t="s">
        <v>246</v>
      </c>
      <c r="C767" t="s">
        <v>811</v>
      </c>
      <c r="D767" t="s">
        <v>813</v>
      </c>
      <c r="E767">
        <v>202212</v>
      </c>
      <c r="F767" t="s">
        <v>88</v>
      </c>
      <c r="G767" t="s">
        <v>14</v>
      </c>
      <c r="H767">
        <v>0</v>
      </c>
    </row>
    <row r="768" spans="1:8" x14ac:dyDescent="0.25">
      <c r="A768" t="s">
        <v>245</v>
      </c>
      <c r="B768" t="s">
        <v>246</v>
      </c>
      <c r="C768" t="s">
        <v>811</v>
      </c>
      <c r="D768" t="s">
        <v>813</v>
      </c>
      <c r="E768">
        <v>202212</v>
      </c>
      <c r="F768" t="s">
        <v>88</v>
      </c>
      <c r="G768" t="s">
        <v>85</v>
      </c>
      <c r="H768">
        <v>0</v>
      </c>
    </row>
    <row r="769" spans="1:8" x14ac:dyDescent="0.25">
      <c r="A769" t="s">
        <v>245</v>
      </c>
      <c r="B769" t="s">
        <v>246</v>
      </c>
      <c r="C769" t="s">
        <v>811</v>
      </c>
      <c r="D769" t="s">
        <v>813</v>
      </c>
      <c r="E769">
        <v>202212</v>
      </c>
      <c r="F769" t="s">
        <v>88</v>
      </c>
      <c r="G769" t="s">
        <v>86</v>
      </c>
      <c r="H769">
        <v>0</v>
      </c>
    </row>
    <row r="770" spans="1:8" x14ac:dyDescent="0.25">
      <c r="A770" t="s">
        <v>245</v>
      </c>
      <c r="B770" t="s">
        <v>246</v>
      </c>
      <c r="C770" t="s">
        <v>811</v>
      </c>
      <c r="D770" t="s">
        <v>813</v>
      </c>
      <c r="E770">
        <v>202212</v>
      </c>
      <c r="F770" t="s">
        <v>89</v>
      </c>
      <c r="G770" t="s">
        <v>13</v>
      </c>
      <c r="H770">
        <v>617</v>
      </c>
    </row>
    <row r="771" spans="1:8" x14ac:dyDescent="0.25">
      <c r="A771" t="s">
        <v>245</v>
      </c>
      <c r="B771" t="s">
        <v>246</v>
      </c>
      <c r="C771" t="s">
        <v>811</v>
      </c>
      <c r="D771" t="s">
        <v>813</v>
      </c>
      <c r="E771">
        <v>202212</v>
      </c>
      <c r="F771" t="s">
        <v>89</v>
      </c>
      <c r="G771" t="s">
        <v>14</v>
      </c>
      <c r="H771">
        <v>362</v>
      </c>
    </row>
    <row r="772" spans="1:8" x14ac:dyDescent="0.25">
      <c r="A772" t="s">
        <v>245</v>
      </c>
      <c r="B772" t="s">
        <v>246</v>
      </c>
      <c r="C772" t="s">
        <v>811</v>
      </c>
      <c r="D772" t="s">
        <v>813</v>
      </c>
      <c r="E772">
        <v>202212</v>
      </c>
      <c r="F772" t="s">
        <v>89</v>
      </c>
      <c r="G772" t="s">
        <v>85</v>
      </c>
      <c r="H772">
        <v>42.55</v>
      </c>
    </row>
    <row r="773" spans="1:8" x14ac:dyDescent="0.25">
      <c r="A773" t="s">
        <v>245</v>
      </c>
      <c r="B773" t="s">
        <v>246</v>
      </c>
      <c r="C773" t="s">
        <v>811</v>
      </c>
      <c r="D773" t="s">
        <v>813</v>
      </c>
      <c r="E773">
        <v>202212</v>
      </c>
      <c r="F773" t="s">
        <v>89</v>
      </c>
      <c r="G773" t="s">
        <v>86</v>
      </c>
      <c r="H773">
        <v>24.79</v>
      </c>
    </row>
    <row r="774" spans="1:8" x14ac:dyDescent="0.25">
      <c r="A774" t="s">
        <v>245</v>
      </c>
      <c r="B774" t="s">
        <v>246</v>
      </c>
      <c r="C774" t="s">
        <v>811</v>
      </c>
      <c r="D774" t="s">
        <v>813</v>
      </c>
      <c r="E774">
        <v>202212</v>
      </c>
      <c r="F774" t="s">
        <v>90</v>
      </c>
      <c r="G774" t="s">
        <v>13</v>
      </c>
      <c r="H774">
        <v>0</v>
      </c>
    </row>
    <row r="775" spans="1:8" x14ac:dyDescent="0.25">
      <c r="A775" t="s">
        <v>245</v>
      </c>
      <c r="B775" t="s">
        <v>246</v>
      </c>
      <c r="C775" t="s">
        <v>811</v>
      </c>
      <c r="D775" t="s">
        <v>813</v>
      </c>
      <c r="E775">
        <v>202212</v>
      </c>
      <c r="F775" t="s">
        <v>90</v>
      </c>
      <c r="G775" t="s">
        <v>14</v>
      </c>
      <c r="H775">
        <v>3</v>
      </c>
    </row>
    <row r="776" spans="1:8" x14ac:dyDescent="0.25">
      <c r="A776" t="s">
        <v>245</v>
      </c>
      <c r="B776" t="s">
        <v>246</v>
      </c>
      <c r="C776" t="s">
        <v>811</v>
      </c>
      <c r="D776" t="s">
        <v>813</v>
      </c>
      <c r="E776">
        <v>202212</v>
      </c>
      <c r="F776" t="s">
        <v>90</v>
      </c>
      <c r="G776" t="s">
        <v>85</v>
      </c>
      <c r="H776">
        <v>0</v>
      </c>
    </row>
    <row r="777" spans="1:8" x14ac:dyDescent="0.25">
      <c r="A777" t="s">
        <v>245</v>
      </c>
      <c r="B777" t="s">
        <v>246</v>
      </c>
      <c r="C777" t="s">
        <v>811</v>
      </c>
      <c r="D777" t="s">
        <v>813</v>
      </c>
      <c r="E777">
        <v>202212</v>
      </c>
      <c r="F777" t="s">
        <v>90</v>
      </c>
      <c r="G777" t="s">
        <v>86</v>
      </c>
      <c r="H777">
        <v>0.2</v>
      </c>
    </row>
    <row r="778" spans="1:8" x14ac:dyDescent="0.25">
      <c r="A778" t="s">
        <v>245</v>
      </c>
      <c r="B778" t="s">
        <v>246</v>
      </c>
      <c r="C778" t="s">
        <v>811</v>
      </c>
      <c r="D778" t="s">
        <v>813</v>
      </c>
      <c r="E778">
        <v>202212</v>
      </c>
      <c r="F778" t="s">
        <v>91</v>
      </c>
      <c r="G778" t="s">
        <v>13</v>
      </c>
      <c r="H778">
        <v>0</v>
      </c>
    </row>
    <row r="779" spans="1:8" x14ac:dyDescent="0.25">
      <c r="A779" t="s">
        <v>245</v>
      </c>
      <c r="B779" t="s">
        <v>246</v>
      </c>
      <c r="C779" t="s">
        <v>811</v>
      </c>
      <c r="D779" t="s">
        <v>813</v>
      </c>
      <c r="E779">
        <v>202212</v>
      </c>
      <c r="F779" t="s">
        <v>91</v>
      </c>
      <c r="G779" t="s">
        <v>14</v>
      </c>
      <c r="H779">
        <v>0</v>
      </c>
    </row>
    <row r="780" spans="1:8" x14ac:dyDescent="0.25">
      <c r="A780" t="s">
        <v>245</v>
      </c>
      <c r="B780" t="s">
        <v>246</v>
      </c>
      <c r="C780" t="s">
        <v>811</v>
      </c>
      <c r="D780" t="s">
        <v>813</v>
      </c>
      <c r="E780">
        <v>202212</v>
      </c>
      <c r="F780" t="s">
        <v>91</v>
      </c>
      <c r="G780" t="s">
        <v>85</v>
      </c>
      <c r="H780">
        <v>0</v>
      </c>
    </row>
    <row r="781" spans="1:8" x14ac:dyDescent="0.25">
      <c r="A781" t="s">
        <v>245</v>
      </c>
      <c r="B781" t="s">
        <v>246</v>
      </c>
      <c r="C781" t="s">
        <v>811</v>
      </c>
      <c r="D781" t="s">
        <v>813</v>
      </c>
      <c r="E781">
        <v>202212</v>
      </c>
      <c r="F781" t="s">
        <v>91</v>
      </c>
      <c r="G781" t="s">
        <v>86</v>
      </c>
      <c r="H781">
        <v>0</v>
      </c>
    </row>
    <row r="782" spans="1:8" x14ac:dyDescent="0.25">
      <c r="A782" t="s">
        <v>245</v>
      </c>
      <c r="B782" t="s">
        <v>246</v>
      </c>
      <c r="C782" t="s">
        <v>811</v>
      </c>
      <c r="D782" t="s">
        <v>813</v>
      </c>
      <c r="E782">
        <v>202212</v>
      </c>
      <c r="F782" t="s">
        <v>92</v>
      </c>
      <c r="G782" t="s">
        <v>13</v>
      </c>
      <c r="H782">
        <v>76</v>
      </c>
    </row>
    <row r="783" spans="1:8" x14ac:dyDescent="0.25">
      <c r="A783" t="s">
        <v>245</v>
      </c>
      <c r="B783" t="s">
        <v>246</v>
      </c>
      <c r="C783" t="s">
        <v>811</v>
      </c>
      <c r="D783" t="s">
        <v>813</v>
      </c>
      <c r="E783">
        <v>202212</v>
      </c>
      <c r="F783" t="s">
        <v>92</v>
      </c>
      <c r="G783" t="s">
        <v>14</v>
      </c>
      <c r="H783">
        <v>61</v>
      </c>
    </row>
    <row r="784" spans="1:8" x14ac:dyDescent="0.25">
      <c r="A784" t="s">
        <v>245</v>
      </c>
      <c r="B784" t="s">
        <v>246</v>
      </c>
      <c r="C784" t="s">
        <v>811</v>
      </c>
      <c r="D784" t="s">
        <v>813</v>
      </c>
      <c r="E784">
        <v>202212</v>
      </c>
      <c r="F784" t="s">
        <v>92</v>
      </c>
      <c r="G784" t="s">
        <v>85</v>
      </c>
      <c r="H784">
        <v>5.2</v>
      </c>
    </row>
    <row r="785" spans="1:8" x14ac:dyDescent="0.25">
      <c r="A785" t="s">
        <v>245</v>
      </c>
      <c r="B785" t="s">
        <v>246</v>
      </c>
      <c r="C785" t="s">
        <v>811</v>
      </c>
      <c r="D785" t="s">
        <v>813</v>
      </c>
      <c r="E785">
        <v>202212</v>
      </c>
      <c r="F785" t="s">
        <v>92</v>
      </c>
      <c r="G785" t="s">
        <v>86</v>
      </c>
      <c r="H785">
        <v>4.2</v>
      </c>
    </row>
    <row r="786" spans="1:8" x14ac:dyDescent="0.25">
      <c r="A786" t="s">
        <v>245</v>
      </c>
      <c r="B786" t="s">
        <v>246</v>
      </c>
      <c r="C786" t="s">
        <v>811</v>
      </c>
      <c r="D786" t="s">
        <v>813</v>
      </c>
      <c r="E786">
        <v>202212</v>
      </c>
      <c r="F786" t="s">
        <v>93</v>
      </c>
      <c r="G786" t="s">
        <v>13</v>
      </c>
      <c r="H786">
        <v>1374</v>
      </c>
    </row>
    <row r="787" spans="1:8" x14ac:dyDescent="0.25">
      <c r="A787" t="s">
        <v>245</v>
      </c>
      <c r="B787" t="s">
        <v>246</v>
      </c>
      <c r="C787" t="s">
        <v>811</v>
      </c>
      <c r="D787" t="s">
        <v>813</v>
      </c>
      <c r="E787">
        <v>202212</v>
      </c>
      <c r="F787" t="s">
        <v>93</v>
      </c>
      <c r="G787" t="s">
        <v>14</v>
      </c>
      <c r="H787">
        <v>1396</v>
      </c>
    </row>
    <row r="788" spans="1:8" x14ac:dyDescent="0.25">
      <c r="A788" t="s">
        <v>245</v>
      </c>
      <c r="B788" t="s">
        <v>246</v>
      </c>
      <c r="C788" t="s">
        <v>811</v>
      </c>
      <c r="D788" t="s">
        <v>813</v>
      </c>
      <c r="E788">
        <v>202212</v>
      </c>
      <c r="F788" t="s">
        <v>93</v>
      </c>
      <c r="G788" t="s">
        <v>85</v>
      </c>
      <c r="H788">
        <v>94.8</v>
      </c>
    </row>
    <row r="789" spans="1:8" x14ac:dyDescent="0.25">
      <c r="A789" t="s">
        <v>245</v>
      </c>
      <c r="B789" t="s">
        <v>246</v>
      </c>
      <c r="C789" t="s">
        <v>811</v>
      </c>
      <c r="D789" t="s">
        <v>813</v>
      </c>
      <c r="E789">
        <v>202212</v>
      </c>
      <c r="F789" t="s">
        <v>93</v>
      </c>
      <c r="G789" t="s">
        <v>86</v>
      </c>
      <c r="H789">
        <v>95.6</v>
      </c>
    </row>
    <row r="790" spans="1:8" x14ac:dyDescent="0.25">
      <c r="A790" t="s">
        <v>245</v>
      </c>
      <c r="B790" t="s">
        <v>246</v>
      </c>
      <c r="C790" t="s">
        <v>811</v>
      </c>
      <c r="D790" t="s">
        <v>813</v>
      </c>
      <c r="E790">
        <v>202212</v>
      </c>
      <c r="F790" t="s">
        <v>12</v>
      </c>
      <c r="G790" t="s">
        <v>13</v>
      </c>
      <c r="H790">
        <v>5</v>
      </c>
    </row>
    <row r="791" spans="1:8" x14ac:dyDescent="0.25">
      <c r="A791" t="s">
        <v>245</v>
      </c>
      <c r="B791" t="s">
        <v>246</v>
      </c>
      <c r="C791" t="s">
        <v>811</v>
      </c>
      <c r="D791" t="s">
        <v>813</v>
      </c>
      <c r="E791">
        <v>202212</v>
      </c>
      <c r="F791" t="s">
        <v>12</v>
      </c>
      <c r="G791" t="s">
        <v>14</v>
      </c>
      <c r="H791">
        <v>1</v>
      </c>
    </row>
    <row r="792" spans="1:8" x14ac:dyDescent="0.25">
      <c r="A792" t="s">
        <v>245</v>
      </c>
      <c r="B792" t="s">
        <v>246</v>
      </c>
      <c r="C792" t="s">
        <v>811</v>
      </c>
      <c r="D792" t="s">
        <v>813</v>
      </c>
      <c r="E792">
        <v>202212</v>
      </c>
      <c r="F792" t="s">
        <v>12</v>
      </c>
      <c r="G792" t="s">
        <v>15</v>
      </c>
      <c r="H792">
        <v>0.34</v>
      </c>
    </row>
    <row r="793" spans="1:8" x14ac:dyDescent="0.25">
      <c r="A793" t="s">
        <v>245</v>
      </c>
      <c r="B793" t="s">
        <v>246</v>
      </c>
      <c r="C793" t="s">
        <v>811</v>
      </c>
      <c r="D793" t="s">
        <v>813</v>
      </c>
      <c r="E793">
        <v>202212</v>
      </c>
      <c r="F793" t="s">
        <v>12</v>
      </c>
      <c r="G793" t="s">
        <v>16</v>
      </c>
      <c r="H793">
        <v>7.0000000000000007E-2</v>
      </c>
    </row>
    <row r="794" spans="1:8" x14ac:dyDescent="0.25">
      <c r="A794" t="s">
        <v>248</v>
      </c>
      <c r="B794" t="s">
        <v>249</v>
      </c>
      <c r="C794" t="s">
        <v>809</v>
      </c>
      <c r="D794" t="s">
        <v>744</v>
      </c>
      <c r="E794">
        <v>202212</v>
      </c>
      <c r="F794" t="s">
        <v>12</v>
      </c>
      <c r="G794" t="s">
        <v>15</v>
      </c>
      <c r="H794">
        <v>0</v>
      </c>
    </row>
    <row r="795" spans="1:8" x14ac:dyDescent="0.25">
      <c r="A795" t="s">
        <v>248</v>
      </c>
      <c r="B795" t="s">
        <v>249</v>
      </c>
      <c r="C795" t="s">
        <v>809</v>
      </c>
      <c r="D795" t="s">
        <v>744</v>
      </c>
      <c r="E795">
        <v>202212</v>
      </c>
      <c r="F795" t="s">
        <v>12</v>
      </c>
      <c r="G795" t="s">
        <v>13</v>
      </c>
      <c r="H795">
        <v>0</v>
      </c>
    </row>
    <row r="796" spans="1:8" x14ac:dyDescent="0.25">
      <c r="A796" t="s">
        <v>248</v>
      </c>
      <c r="B796" t="s">
        <v>249</v>
      </c>
      <c r="C796" t="s">
        <v>809</v>
      </c>
      <c r="D796" t="s">
        <v>744</v>
      </c>
      <c r="E796">
        <v>202212</v>
      </c>
      <c r="F796" t="s">
        <v>12</v>
      </c>
      <c r="G796" t="s">
        <v>16</v>
      </c>
      <c r="H796">
        <v>0</v>
      </c>
    </row>
    <row r="797" spans="1:8" x14ac:dyDescent="0.25">
      <c r="A797" t="s">
        <v>248</v>
      </c>
      <c r="B797" t="s">
        <v>249</v>
      </c>
      <c r="C797" t="s">
        <v>809</v>
      </c>
      <c r="D797" t="s">
        <v>744</v>
      </c>
      <c r="E797">
        <v>202212</v>
      </c>
      <c r="F797" t="s">
        <v>12</v>
      </c>
      <c r="G797" t="s">
        <v>14</v>
      </c>
      <c r="H797">
        <v>0</v>
      </c>
    </row>
    <row r="798" spans="1:8" x14ac:dyDescent="0.25">
      <c r="A798" t="s">
        <v>248</v>
      </c>
      <c r="B798" t="s">
        <v>249</v>
      </c>
      <c r="C798" t="s">
        <v>809</v>
      </c>
      <c r="D798" t="s">
        <v>744</v>
      </c>
      <c r="E798">
        <v>202212</v>
      </c>
      <c r="F798" t="s">
        <v>84</v>
      </c>
      <c r="G798" t="s">
        <v>85</v>
      </c>
      <c r="H798">
        <v>10</v>
      </c>
    </row>
    <row r="799" spans="1:8" x14ac:dyDescent="0.25">
      <c r="A799" t="s">
        <v>248</v>
      </c>
      <c r="B799" t="s">
        <v>249</v>
      </c>
      <c r="C799" t="s">
        <v>809</v>
      </c>
      <c r="D799" t="s">
        <v>744</v>
      </c>
      <c r="E799">
        <v>202212</v>
      </c>
      <c r="F799" t="s">
        <v>84</v>
      </c>
      <c r="G799" t="s">
        <v>13</v>
      </c>
      <c r="H799">
        <v>228</v>
      </c>
    </row>
    <row r="800" spans="1:8" x14ac:dyDescent="0.25">
      <c r="A800" t="s">
        <v>248</v>
      </c>
      <c r="B800" t="s">
        <v>249</v>
      </c>
      <c r="C800" t="s">
        <v>809</v>
      </c>
      <c r="D800" t="s">
        <v>744</v>
      </c>
      <c r="E800">
        <v>202212</v>
      </c>
      <c r="F800" t="s">
        <v>84</v>
      </c>
      <c r="G800" t="s">
        <v>86</v>
      </c>
      <c r="H800">
        <v>13</v>
      </c>
    </row>
    <row r="801" spans="1:8" x14ac:dyDescent="0.25">
      <c r="A801" t="s">
        <v>248</v>
      </c>
      <c r="B801" t="s">
        <v>249</v>
      </c>
      <c r="C801" t="s">
        <v>809</v>
      </c>
      <c r="D801" t="s">
        <v>744</v>
      </c>
      <c r="E801">
        <v>202212</v>
      </c>
      <c r="F801" t="s">
        <v>84</v>
      </c>
      <c r="G801" t="s">
        <v>14</v>
      </c>
      <c r="H801">
        <v>462</v>
      </c>
    </row>
    <row r="802" spans="1:8" x14ac:dyDescent="0.25">
      <c r="A802" t="s">
        <v>248</v>
      </c>
      <c r="B802" t="s">
        <v>249</v>
      </c>
      <c r="C802" t="s">
        <v>809</v>
      </c>
      <c r="D802" t="s">
        <v>744</v>
      </c>
      <c r="E802">
        <v>202212</v>
      </c>
      <c r="F802" t="s">
        <v>87</v>
      </c>
      <c r="G802" t="s">
        <v>85</v>
      </c>
      <c r="H802">
        <v>0</v>
      </c>
    </row>
    <row r="803" spans="1:8" x14ac:dyDescent="0.25">
      <c r="A803" t="s">
        <v>248</v>
      </c>
      <c r="B803" t="s">
        <v>249</v>
      </c>
      <c r="C803" t="s">
        <v>809</v>
      </c>
      <c r="D803" t="s">
        <v>744</v>
      </c>
      <c r="E803">
        <v>202212</v>
      </c>
      <c r="F803" t="s">
        <v>87</v>
      </c>
      <c r="G803" t="s">
        <v>13</v>
      </c>
      <c r="H803">
        <v>0</v>
      </c>
    </row>
    <row r="804" spans="1:8" x14ac:dyDescent="0.25">
      <c r="A804" t="s">
        <v>248</v>
      </c>
      <c r="B804" t="s">
        <v>249</v>
      </c>
      <c r="C804" t="s">
        <v>809</v>
      </c>
      <c r="D804" t="s">
        <v>744</v>
      </c>
      <c r="E804">
        <v>202212</v>
      </c>
      <c r="F804" t="s">
        <v>87</v>
      </c>
      <c r="G804" t="s">
        <v>86</v>
      </c>
      <c r="H804">
        <v>0</v>
      </c>
    </row>
    <row r="805" spans="1:8" x14ac:dyDescent="0.25">
      <c r="A805" t="s">
        <v>248</v>
      </c>
      <c r="B805" t="s">
        <v>249</v>
      </c>
      <c r="C805" t="s">
        <v>809</v>
      </c>
      <c r="D805" t="s">
        <v>744</v>
      </c>
      <c r="E805">
        <v>202212</v>
      </c>
      <c r="F805" t="s">
        <v>87</v>
      </c>
      <c r="G805" t="s">
        <v>14</v>
      </c>
      <c r="H805">
        <v>0</v>
      </c>
    </row>
    <row r="806" spans="1:8" x14ac:dyDescent="0.25">
      <c r="A806" t="s">
        <v>248</v>
      </c>
      <c r="B806" t="s">
        <v>249</v>
      </c>
      <c r="C806" t="s">
        <v>809</v>
      </c>
      <c r="D806" t="s">
        <v>744</v>
      </c>
      <c r="E806">
        <v>202212</v>
      </c>
      <c r="F806" t="s">
        <v>88</v>
      </c>
      <c r="G806" t="s">
        <v>85</v>
      </c>
      <c r="H806">
        <v>0</v>
      </c>
    </row>
    <row r="807" spans="1:8" x14ac:dyDescent="0.25">
      <c r="A807" t="s">
        <v>248</v>
      </c>
      <c r="B807" t="s">
        <v>249</v>
      </c>
      <c r="C807" t="s">
        <v>809</v>
      </c>
      <c r="D807" t="s">
        <v>744</v>
      </c>
      <c r="E807">
        <v>202212</v>
      </c>
      <c r="F807" t="s">
        <v>88</v>
      </c>
      <c r="G807" t="s">
        <v>13</v>
      </c>
      <c r="H807">
        <v>0</v>
      </c>
    </row>
    <row r="808" spans="1:8" x14ac:dyDescent="0.25">
      <c r="A808" t="s">
        <v>248</v>
      </c>
      <c r="B808" t="s">
        <v>249</v>
      </c>
      <c r="C808" t="s">
        <v>809</v>
      </c>
      <c r="D808" t="s">
        <v>744</v>
      </c>
      <c r="E808">
        <v>202212</v>
      </c>
      <c r="F808" t="s">
        <v>88</v>
      </c>
      <c r="G808" t="s">
        <v>86</v>
      </c>
      <c r="H808">
        <v>0</v>
      </c>
    </row>
    <row r="809" spans="1:8" x14ac:dyDescent="0.25">
      <c r="A809" t="s">
        <v>248</v>
      </c>
      <c r="B809" t="s">
        <v>249</v>
      </c>
      <c r="C809" t="s">
        <v>809</v>
      </c>
      <c r="D809" t="s">
        <v>744</v>
      </c>
      <c r="E809">
        <v>202212</v>
      </c>
      <c r="F809" t="s">
        <v>88</v>
      </c>
      <c r="G809" t="s">
        <v>14</v>
      </c>
      <c r="H809">
        <v>0</v>
      </c>
    </row>
    <row r="810" spans="1:8" x14ac:dyDescent="0.25">
      <c r="A810" t="s">
        <v>248</v>
      </c>
      <c r="B810" t="s">
        <v>249</v>
      </c>
      <c r="C810" t="s">
        <v>809</v>
      </c>
      <c r="D810" t="s">
        <v>744</v>
      </c>
      <c r="E810">
        <v>202212</v>
      </c>
      <c r="F810" t="s">
        <v>89</v>
      </c>
      <c r="G810" t="s">
        <v>85</v>
      </c>
      <c r="H810">
        <v>100</v>
      </c>
    </row>
    <row r="811" spans="1:8" x14ac:dyDescent="0.25">
      <c r="A811" t="s">
        <v>248</v>
      </c>
      <c r="B811" t="s">
        <v>249</v>
      </c>
      <c r="C811" t="s">
        <v>809</v>
      </c>
      <c r="D811" t="s">
        <v>744</v>
      </c>
      <c r="E811">
        <v>202212</v>
      </c>
      <c r="F811" t="s">
        <v>89</v>
      </c>
      <c r="G811" t="s">
        <v>13</v>
      </c>
      <c r="H811">
        <v>2276</v>
      </c>
    </row>
    <row r="812" spans="1:8" x14ac:dyDescent="0.25">
      <c r="A812" t="s">
        <v>248</v>
      </c>
      <c r="B812" t="s">
        <v>249</v>
      </c>
      <c r="C812" t="s">
        <v>809</v>
      </c>
      <c r="D812" t="s">
        <v>744</v>
      </c>
      <c r="E812">
        <v>202212</v>
      </c>
      <c r="F812" t="s">
        <v>89</v>
      </c>
      <c r="G812" t="s">
        <v>86</v>
      </c>
      <c r="H812">
        <v>100</v>
      </c>
    </row>
    <row r="813" spans="1:8" x14ac:dyDescent="0.25">
      <c r="A813" t="s">
        <v>248</v>
      </c>
      <c r="B813" t="s">
        <v>249</v>
      </c>
      <c r="C813" t="s">
        <v>809</v>
      </c>
      <c r="D813" t="s">
        <v>744</v>
      </c>
      <c r="E813">
        <v>202212</v>
      </c>
      <c r="F813" t="s">
        <v>89</v>
      </c>
      <c r="G813" t="s">
        <v>14</v>
      </c>
      <c r="H813">
        <v>3551</v>
      </c>
    </row>
    <row r="814" spans="1:8" x14ac:dyDescent="0.25">
      <c r="A814" t="s">
        <v>248</v>
      </c>
      <c r="B814" t="s">
        <v>249</v>
      </c>
      <c r="C814" t="s">
        <v>809</v>
      </c>
      <c r="D814" t="s">
        <v>744</v>
      </c>
      <c r="E814">
        <v>202212</v>
      </c>
      <c r="F814" t="s">
        <v>90</v>
      </c>
      <c r="G814" t="s">
        <v>85</v>
      </c>
      <c r="H814">
        <v>0</v>
      </c>
    </row>
    <row r="815" spans="1:8" x14ac:dyDescent="0.25">
      <c r="A815" t="s">
        <v>248</v>
      </c>
      <c r="B815" t="s">
        <v>249</v>
      </c>
      <c r="C815" t="s">
        <v>809</v>
      </c>
      <c r="D815" t="s">
        <v>744</v>
      </c>
      <c r="E815">
        <v>202212</v>
      </c>
      <c r="F815" t="s">
        <v>90</v>
      </c>
      <c r="G815" t="s">
        <v>13</v>
      </c>
      <c r="H815">
        <v>0</v>
      </c>
    </row>
    <row r="816" spans="1:8" x14ac:dyDescent="0.25">
      <c r="A816" t="s">
        <v>248</v>
      </c>
      <c r="B816" t="s">
        <v>249</v>
      </c>
      <c r="C816" t="s">
        <v>809</v>
      </c>
      <c r="D816" t="s">
        <v>744</v>
      </c>
      <c r="E816">
        <v>202212</v>
      </c>
      <c r="F816" t="s">
        <v>90</v>
      </c>
      <c r="G816" t="s">
        <v>86</v>
      </c>
      <c r="H816">
        <v>0</v>
      </c>
    </row>
    <row r="817" spans="1:8" x14ac:dyDescent="0.25">
      <c r="A817" t="s">
        <v>248</v>
      </c>
      <c r="B817" t="s">
        <v>249</v>
      </c>
      <c r="C817" t="s">
        <v>809</v>
      </c>
      <c r="D817" t="s">
        <v>744</v>
      </c>
      <c r="E817">
        <v>202212</v>
      </c>
      <c r="F817" t="s">
        <v>90</v>
      </c>
      <c r="G817" t="s">
        <v>14</v>
      </c>
      <c r="H817">
        <v>0</v>
      </c>
    </row>
    <row r="818" spans="1:8" x14ac:dyDescent="0.25">
      <c r="A818" t="s">
        <v>248</v>
      </c>
      <c r="B818" t="s">
        <v>249</v>
      </c>
      <c r="C818" t="s">
        <v>809</v>
      </c>
      <c r="D818" t="s">
        <v>744</v>
      </c>
      <c r="E818">
        <v>202212</v>
      </c>
      <c r="F818" t="s">
        <v>91</v>
      </c>
      <c r="G818" t="s">
        <v>85</v>
      </c>
      <c r="H818">
        <v>0</v>
      </c>
    </row>
    <row r="819" spans="1:8" x14ac:dyDescent="0.25">
      <c r="A819" t="s">
        <v>248</v>
      </c>
      <c r="B819" t="s">
        <v>249</v>
      </c>
      <c r="C819" t="s">
        <v>809</v>
      </c>
      <c r="D819" t="s">
        <v>744</v>
      </c>
      <c r="E819">
        <v>202212</v>
      </c>
      <c r="F819" t="s">
        <v>91</v>
      </c>
      <c r="G819" t="s">
        <v>13</v>
      </c>
      <c r="H819">
        <v>0</v>
      </c>
    </row>
    <row r="820" spans="1:8" x14ac:dyDescent="0.25">
      <c r="A820" t="s">
        <v>248</v>
      </c>
      <c r="B820" t="s">
        <v>249</v>
      </c>
      <c r="C820" t="s">
        <v>809</v>
      </c>
      <c r="D820" t="s">
        <v>744</v>
      </c>
      <c r="E820">
        <v>202212</v>
      </c>
      <c r="F820" t="s">
        <v>91</v>
      </c>
      <c r="G820" t="s">
        <v>86</v>
      </c>
      <c r="H820">
        <v>0</v>
      </c>
    </row>
    <row r="821" spans="1:8" x14ac:dyDescent="0.25">
      <c r="A821" t="s">
        <v>248</v>
      </c>
      <c r="B821" t="s">
        <v>249</v>
      </c>
      <c r="C821" t="s">
        <v>809</v>
      </c>
      <c r="D821" t="s">
        <v>744</v>
      </c>
      <c r="E821">
        <v>202212</v>
      </c>
      <c r="F821" t="s">
        <v>91</v>
      </c>
      <c r="G821" t="s">
        <v>14</v>
      </c>
      <c r="H821">
        <v>0</v>
      </c>
    </row>
    <row r="822" spans="1:8" x14ac:dyDescent="0.25">
      <c r="A822" t="s">
        <v>248</v>
      </c>
      <c r="B822" t="s">
        <v>249</v>
      </c>
      <c r="C822" t="s">
        <v>809</v>
      </c>
      <c r="D822" t="s">
        <v>744</v>
      </c>
      <c r="E822">
        <v>202212</v>
      </c>
      <c r="F822" t="s">
        <v>92</v>
      </c>
      <c r="G822" t="s">
        <v>85</v>
      </c>
      <c r="H822">
        <v>43.1</v>
      </c>
    </row>
    <row r="823" spans="1:8" x14ac:dyDescent="0.25">
      <c r="A823" t="s">
        <v>248</v>
      </c>
      <c r="B823" t="s">
        <v>249</v>
      </c>
      <c r="C823" t="s">
        <v>809</v>
      </c>
      <c r="D823" t="s">
        <v>744</v>
      </c>
      <c r="E823">
        <v>202212</v>
      </c>
      <c r="F823" t="s">
        <v>92</v>
      </c>
      <c r="G823" t="s">
        <v>13</v>
      </c>
      <c r="H823">
        <v>982</v>
      </c>
    </row>
    <row r="824" spans="1:8" x14ac:dyDescent="0.25">
      <c r="A824" t="s">
        <v>248</v>
      </c>
      <c r="B824" t="s">
        <v>249</v>
      </c>
      <c r="C824" t="s">
        <v>809</v>
      </c>
      <c r="D824" t="s">
        <v>744</v>
      </c>
      <c r="E824">
        <v>202212</v>
      </c>
      <c r="F824" t="s">
        <v>92</v>
      </c>
      <c r="G824" t="s">
        <v>86</v>
      </c>
      <c r="H824">
        <v>29.9</v>
      </c>
    </row>
    <row r="825" spans="1:8" x14ac:dyDescent="0.25">
      <c r="A825" t="s">
        <v>248</v>
      </c>
      <c r="B825" t="s">
        <v>249</v>
      </c>
      <c r="C825" t="s">
        <v>809</v>
      </c>
      <c r="D825" t="s">
        <v>744</v>
      </c>
      <c r="E825">
        <v>202212</v>
      </c>
      <c r="F825" t="s">
        <v>92</v>
      </c>
      <c r="G825" t="s">
        <v>14</v>
      </c>
      <c r="H825">
        <v>1062</v>
      </c>
    </row>
    <row r="826" spans="1:8" x14ac:dyDescent="0.25">
      <c r="A826" t="s">
        <v>248</v>
      </c>
      <c r="B826" t="s">
        <v>249</v>
      </c>
      <c r="C826" t="s">
        <v>809</v>
      </c>
      <c r="D826" t="s">
        <v>744</v>
      </c>
      <c r="E826">
        <v>202212</v>
      </c>
      <c r="F826" t="s">
        <v>93</v>
      </c>
      <c r="G826" t="s">
        <v>85</v>
      </c>
      <c r="H826">
        <v>56.9</v>
      </c>
    </row>
    <row r="827" spans="1:8" x14ac:dyDescent="0.25">
      <c r="A827" t="s">
        <v>248</v>
      </c>
      <c r="B827" t="s">
        <v>249</v>
      </c>
      <c r="C827" t="s">
        <v>809</v>
      </c>
      <c r="D827" t="s">
        <v>744</v>
      </c>
      <c r="E827">
        <v>202212</v>
      </c>
      <c r="F827" t="s">
        <v>93</v>
      </c>
      <c r="G827" t="s">
        <v>13</v>
      </c>
      <c r="H827">
        <v>1294</v>
      </c>
    </row>
    <row r="828" spans="1:8" x14ac:dyDescent="0.25">
      <c r="A828" t="s">
        <v>248</v>
      </c>
      <c r="B828" t="s">
        <v>249</v>
      </c>
      <c r="C828" t="s">
        <v>809</v>
      </c>
      <c r="D828" t="s">
        <v>744</v>
      </c>
      <c r="E828">
        <v>202212</v>
      </c>
      <c r="F828" t="s">
        <v>93</v>
      </c>
      <c r="G828" t="s">
        <v>86</v>
      </c>
      <c r="H828">
        <v>70.099999999999994</v>
      </c>
    </row>
    <row r="829" spans="1:8" x14ac:dyDescent="0.25">
      <c r="A829" t="s">
        <v>248</v>
      </c>
      <c r="B829" t="s">
        <v>249</v>
      </c>
      <c r="C829" t="s">
        <v>809</v>
      </c>
      <c r="D829" t="s">
        <v>744</v>
      </c>
      <c r="E829">
        <v>202212</v>
      </c>
      <c r="F829" t="s">
        <v>93</v>
      </c>
      <c r="G829" t="s">
        <v>14</v>
      </c>
      <c r="H829">
        <v>2489</v>
      </c>
    </row>
    <row r="830" spans="1:8" x14ac:dyDescent="0.25">
      <c r="A830" t="s">
        <v>252</v>
      </c>
      <c r="B830" t="s">
        <v>253</v>
      </c>
      <c r="C830" t="s">
        <v>809</v>
      </c>
      <c r="D830" t="s">
        <v>746</v>
      </c>
      <c r="E830">
        <v>202212</v>
      </c>
      <c r="F830" t="s">
        <v>12</v>
      </c>
      <c r="G830" t="s">
        <v>16</v>
      </c>
      <c r="H830">
        <v>0</v>
      </c>
    </row>
    <row r="831" spans="1:8" x14ac:dyDescent="0.25">
      <c r="A831" t="s">
        <v>252</v>
      </c>
      <c r="B831" t="s">
        <v>253</v>
      </c>
      <c r="C831" t="s">
        <v>809</v>
      </c>
      <c r="D831" t="s">
        <v>746</v>
      </c>
      <c r="E831">
        <v>202212</v>
      </c>
      <c r="F831" t="s">
        <v>12</v>
      </c>
      <c r="G831" t="s">
        <v>15</v>
      </c>
      <c r="H831">
        <v>0</v>
      </c>
    </row>
    <row r="832" spans="1:8" x14ac:dyDescent="0.25">
      <c r="A832" t="s">
        <v>252</v>
      </c>
      <c r="B832" t="s">
        <v>253</v>
      </c>
      <c r="C832" t="s">
        <v>809</v>
      </c>
      <c r="D832" t="s">
        <v>746</v>
      </c>
      <c r="E832">
        <v>202212</v>
      </c>
      <c r="F832" t="s">
        <v>12</v>
      </c>
      <c r="G832" t="s">
        <v>14</v>
      </c>
      <c r="H832">
        <v>0</v>
      </c>
    </row>
    <row r="833" spans="1:8" x14ac:dyDescent="0.25">
      <c r="A833" t="s">
        <v>252</v>
      </c>
      <c r="B833" t="s">
        <v>253</v>
      </c>
      <c r="C833" t="s">
        <v>809</v>
      </c>
      <c r="D833" t="s">
        <v>746</v>
      </c>
      <c r="E833">
        <v>202212</v>
      </c>
      <c r="F833" t="s">
        <v>12</v>
      </c>
      <c r="G833" t="s">
        <v>13</v>
      </c>
      <c r="H833">
        <v>0</v>
      </c>
    </row>
    <row r="834" spans="1:8" x14ac:dyDescent="0.25">
      <c r="A834" t="s">
        <v>252</v>
      </c>
      <c r="B834" t="s">
        <v>253</v>
      </c>
      <c r="C834" t="s">
        <v>809</v>
      </c>
      <c r="D834" t="s">
        <v>746</v>
      </c>
      <c r="E834">
        <v>202212</v>
      </c>
      <c r="F834" t="s">
        <v>84</v>
      </c>
      <c r="G834" t="s">
        <v>86</v>
      </c>
      <c r="H834">
        <v>40</v>
      </c>
    </row>
    <row r="835" spans="1:8" x14ac:dyDescent="0.25">
      <c r="A835" t="s">
        <v>252</v>
      </c>
      <c r="B835" t="s">
        <v>253</v>
      </c>
      <c r="C835" t="s">
        <v>809</v>
      </c>
      <c r="D835" t="s">
        <v>746</v>
      </c>
      <c r="E835">
        <v>202212</v>
      </c>
      <c r="F835" t="s">
        <v>84</v>
      </c>
      <c r="G835" t="s">
        <v>85</v>
      </c>
      <c r="H835">
        <v>60</v>
      </c>
    </row>
    <row r="836" spans="1:8" x14ac:dyDescent="0.25">
      <c r="A836" t="s">
        <v>252</v>
      </c>
      <c r="B836" t="s">
        <v>253</v>
      </c>
      <c r="C836" t="s">
        <v>809</v>
      </c>
      <c r="D836" t="s">
        <v>746</v>
      </c>
      <c r="E836">
        <v>202212</v>
      </c>
      <c r="F836" t="s">
        <v>84</v>
      </c>
      <c r="G836" t="s">
        <v>14</v>
      </c>
      <c r="H836">
        <v>54</v>
      </c>
    </row>
    <row r="837" spans="1:8" x14ac:dyDescent="0.25">
      <c r="A837" t="s">
        <v>252</v>
      </c>
      <c r="B837" t="s">
        <v>253</v>
      </c>
      <c r="C837" t="s">
        <v>809</v>
      </c>
      <c r="D837" t="s">
        <v>746</v>
      </c>
      <c r="E837">
        <v>202212</v>
      </c>
      <c r="F837" t="s">
        <v>84</v>
      </c>
      <c r="G837" t="s">
        <v>13</v>
      </c>
      <c r="H837">
        <v>80</v>
      </c>
    </row>
    <row r="838" spans="1:8" x14ac:dyDescent="0.25">
      <c r="A838" t="s">
        <v>252</v>
      </c>
      <c r="B838" t="s">
        <v>253</v>
      </c>
      <c r="C838" t="s">
        <v>809</v>
      </c>
      <c r="D838" t="s">
        <v>746</v>
      </c>
      <c r="E838">
        <v>202212</v>
      </c>
      <c r="F838" t="s">
        <v>87</v>
      </c>
      <c r="G838" t="s">
        <v>86</v>
      </c>
      <c r="H838">
        <v>0</v>
      </c>
    </row>
    <row r="839" spans="1:8" x14ac:dyDescent="0.25">
      <c r="A839" t="s">
        <v>252</v>
      </c>
      <c r="B839" t="s">
        <v>253</v>
      </c>
      <c r="C839" t="s">
        <v>809</v>
      </c>
      <c r="D839" t="s">
        <v>746</v>
      </c>
      <c r="E839">
        <v>202212</v>
      </c>
      <c r="F839" t="s">
        <v>87</v>
      </c>
      <c r="G839" t="s">
        <v>85</v>
      </c>
      <c r="H839">
        <v>0</v>
      </c>
    </row>
    <row r="840" spans="1:8" x14ac:dyDescent="0.25">
      <c r="A840" t="s">
        <v>252</v>
      </c>
      <c r="B840" t="s">
        <v>253</v>
      </c>
      <c r="C840" t="s">
        <v>809</v>
      </c>
      <c r="D840" t="s">
        <v>746</v>
      </c>
      <c r="E840">
        <v>202212</v>
      </c>
      <c r="F840" t="s">
        <v>87</v>
      </c>
      <c r="G840" t="s">
        <v>14</v>
      </c>
      <c r="H840">
        <v>0</v>
      </c>
    </row>
    <row r="841" spans="1:8" x14ac:dyDescent="0.25">
      <c r="A841" t="s">
        <v>252</v>
      </c>
      <c r="B841" t="s">
        <v>253</v>
      </c>
      <c r="C841" t="s">
        <v>809</v>
      </c>
      <c r="D841" t="s">
        <v>746</v>
      </c>
      <c r="E841">
        <v>202212</v>
      </c>
      <c r="F841" t="s">
        <v>87</v>
      </c>
      <c r="G841" t="s">
        <v>13</v>
      </c>
      <c r="H841">
        <v>0</v>
      </c>
    </row>
    <row r="842" spans="1:8" x14ac:dyDescent="0.25">
      <c r="A842" t="s">
        <v>252</v>
      </c>
      <c r="B842" t="s">
        <v>253</v>
      </c>
      <c r="C842" t="s">
        <v>809</v>
      </c>
      <c r="D842" t="s">
        <v>746</v>
      </c>
      <c r="E842">
        <v>202212</v>
      </c>
      <c r="F842" t="s">
        <v>88</v>
      </c>
      <c r="G842" t="s">
        <v>86</v>
      </c>
      <c r="H842">
        <v>50</v>
      </c>
    </row>
    <row r="843" spans="1:8" x14ac:dyDescent="0.25">
      <c r="A843" t="s">
        <v>252</v>
      </c>
      <c r="B843" t="s">
        <v>253</v>
      </c>
      <c r="C843" t="s">
        <v>809</v>
      </c>
      <c r="D843" t="s">
        <v>746</v>
      </c>
      <c r="E843">
        <v>202212</v>
      </c>
      <c r="F843" t="s">
        <v>88</v>
      </c>
      <c r="G843" t="s">
        <v>85</v>
      </c>
      <c r="H843">
        <v>50</v>
      </c>
    </row>
    <row r="844" spans="1:8" x14ac:dyDescent="0.25">
      <c r="A844" t="s">
        <v>252</v>
      </c>
      <c r="B844" t="s">
        <v>253</v>
      </c>
      <c r="C844" t="s">
        <v>809</v>
      </c>
      <c r="D844" t="s">
        <v>746</v>
      </c>
      <c r="E844">
        <v>202212</v>
      </c>
      <c r="F844" t="s">
        <v>88</v>
      </c>
      <c r="G844" t="s">
        <v>14</v>
      </c>
      <c r="H844">
        <v>2</v>
      </c>
    </row>
    <row r="845" spans="1:8" x14ac:dyDescent="0.25">
      <c r="A845" t="s">
        <v>252</v>
      </c>
      <c r="B845" t="s">
        <v>253</v>
      </c>
      <c r="C845" t="s">
        <v>809</v>
      </c>
      <c r="D845" t="s">
        <v>746</v>
      </c>
      <c r="E845">
        <v>202212</v>
      </c>
      <c r="F845" t="s">
        <v>88</v>
      </c>
      <c r="G845" t="s">
        <v>13</v>
      </c>
      <c r="H845">
        <v>2</v>
      </c>
    </row>
    <row r="846" spans="1:8" x14ac:dyDescent="0.25">
      <c r="A846" t="s">
        <v>252</v>
      </c>
      <c r="B846" t="s">
        <v>253</v>
      </c>
      <c r="C846" t="s">
        <v>809</v>
      </c>
      <c r="D846" t="s">
        <v>746</v>
      </c>
      <c r="E846">
        <v>202212</v>
      </c>
      <c r="F846" t="s">
        <v>89</v>
      </c>
      <c r="G846" t="s">
        <v>86</v>
      </c>
      <c r="H846">
        <v>74</v>
      </c>
    </row>
    <row r="847" spans="1:8" x14ac:dyDescent="0.25">
      <c r="A847" t="s">
        <v>252</v>
      </c>
      <c r="B847" t="s">
        <v>253</v>
      </c>
      <c r="C847" t="s">
        <v>809</v>
      </c>
      <c r="D847" t="s">
        <v>746</v>
      </c>
      <c r="E847">
        <v>202212</v>
      </c>
      <c r="F847" t="s">
        <v>89</v>
      </c>
      <c r="G847" t="s">
        <v>85</v>
      </c>
      <c r="H847">
        <v>26</v>
      </c>
    </row>
    <row r="848" spans="1:8" x14ac:dyDescent="0.25">
      <c r="A848" t="s">
        <v>252</v>
      </c>
      <c r="B848" t="s">
        <v>253</v>
      </c>
      <c r="C848" t="s">
        <v>809</v>
      </c>
      <c r="D848" t="s">
        <v>746</v>
      </c>
      <c r="E848">
        <v>202212</v>
      </c>
      <c r="F848" t="s">
        <v>89</v>
      </c>
      <c r="G848" t="s">
        <v>14</v>
      </c>
      <c r="H848">
        <v>990</v>
      </c>
    </row>
    <row r="849" spans="1:8" x14ac:dyDescent="0.25">
      <c r="A849" t="s">
        <v>252</v>
      </c>
      <c r="B849" t="s">
        <v>253</v>
      </c>
      <c r="C849" t="s">
        <v>809</v>
      </c>
      <c r="D849" t="s">
        <v>746</v>
      </c>
      <c r="E849">
        <v>202212</v>
      </c>
      <c r="F849" t="s">
        <v>89</v>
      </c>
      <c r="G849" t="s">
        <v>13</v>
      </c>
      <c r="H849">
        <v>347</v>
      </c>
    </row>
    <row r="850" spans="1:8" x14ac:dyDescent="0.25">
      <c r="A850" t="s">
        <v>252</v>
      </c>
      <c r="B850" t="s">
        <v>253</v>
      </c>
      <c r="C850" t="s">
        <v>809</v>
      </c>
      <c r="D850" t="s">
        <v>746</v>
      </c>
      <c r="E850">
        <v>202212</v>
      </c>
      <c r="F850" t="s">
        <v>90</v>
      </c>
      <c r="G850" t="s">
        <v>86</v>
      </c>
      <c r="H850">
        <v>0</v>
      </c>
    </row>
    <row r="851" spans="1:8" x14ac:dyDescent="0.25">
      <c r="A851" t="s">
        <v>252</v>
      </c>
      <c r="B851" t="s">
        <v>253</v>
      </c>
      <c r="C851" t="s">
        <v>809</v>
      </c>
      <c r="D851" t="s">
        <v>746</v>
      </c>
      <c r="E851">
        <v>202212</v>
      </c>
      <c r="F851" t="s">
        <v>90</v>
      </c>
      <c r="G851" t="s">
        <v>85</v>
      </c>
      <c r="H851">
        <v>0</v>
      </c>
    </row>
    <row r="852" spans="1:8" x14ac:dyDescent="0.25">
      <c r="A852" t="s">
        <v>252</v>
      </c>
      <c r="B852" t="s">
        <v>253</v>
      </c>
      <c r="C852" t="s">
        <v>809</v>
      </c>
      <c r="D852" t="s">
        <v>746</v>
      </c>
      <c r="E852">
        <v>202212</v>
      </c>
      <c r="F852" t="s">
        <v>90</v>
      </c>
      <c r="G852" t="s">
        <v>14</v>
      </c>
      <c r="H852">
        <v>0</v>
      </c>
    </row>
    <row r="853" spans="1:8" x14ac:dyDescent="0.25">
      <c r="A853" t="s">
        <v>252</v>
      </c>
      <c r="B853" t="s">
        <v>253</v>
      </c>
      <c r="C853" t="s">
        <v>809</v>
      </c>
      <c r="D853" t="s">
        <v>746</v>
      </c>
      <c r="E853">
        <v>202212</v>
      </c>
      <c r="F853" t="s">
        <v>90</v>
      </c>
      <c r="G853" t="s">
        <v>13</v>
      </c>
      <c r="H853">
        <v>0</v>
      </c>
    </row>
    <row r="854" spans="1:8" x14ac:dyDescent="0.25">
      <c r="A854" t="s">
        <v>252</v>
      </c>
      <c r="B854" t="s">
        <v>253</v>
      </c>
      <c r="C854" t="s">
        <v>809</v>
      </c>
      <c r="D854" t="s">
        <v>746</v>
      </c>
      <c r="E854">
        <v>202212</v>
      </c>
      <c r="F854" t="s">
        <v>91</v>
      </c>
      <c r="G854" t="s">
        <v>86</v>
      </c>
      <c r="H854">
        <v>0</v>
      </c>
    </row>
    <row r="855" spans="1:8" x14ac:dyDescent="0.25">
      <c r="A855" t="s">
        <v>252</v>
      </c>
      <c r="B855" t="s">
        <v>253</v>
      </c>
      <c r="C855" t="s">
        <v>809</v>
      </c>
      <c r="D855" t="s">
        <v>746</v>
      </c>
      <c r="E855">
        <v>202212</v>
      </c>
      <c r="F855" t="s">
        <v>91</v>
      </c>
      <c r="G855" t="s">
        <v>85</v>
      </c>
      <c r="H855">
        <v>0</v>
      </c>
    </row>
    <row r="856" spans="1:8" x14ac:dyDescent="0.25">
      <c r="A856" t="s">
        <v>252</v>
      </c>
      <c r="B856" t="s">
        <v>253</v>
      </c>
      <c r="C856" t="s">
        <v>809</v>
      </c>
      <c r="D856" t="s">
        <v>746</v>
      </c>
      <c r="E856">
        <v>202212</v>
      </c>
      <c r="F856" t="s">
        <v>91</v>
      </c>
      <c r="G856" t="s">
        <v>14</v>
      </c>
      <c r="H856">
        <v>0</v>
      </c>
    </row>
    <row r="857" spans="1:8" x14ac:dyDescent="0.25">
      <c r="A857" t="s">
        <v>252</v>
      </c>
      <c r="B857" t="s">
        <v>253</v>
      </c>
      <c r="C857" t="s">
        <v>809</v>
      </c>
      <c r="D857" t="s">
        <v>746</v>
      </c>
      <c r="E857">
        <v>202212</v>
      </c>
      <c r="F857" t="s">
        <v>91</v>
      </c>
      <c r="G857" t="s">
        <v>13</v>
      </c>
      <c r="H857">
        <v>0</v>
      </c>
    </row>
    <row r="858" spans="1:8" x14ac:dyDescent="0.25">
      <c r="A858" t="s">
        <v>252</v>
      </c>
      <c r="B858" t="s">
        <v>253</v>
      </c>
      <c r="C858" t="s">
        <v>809</v>
      </c>
      <c r="D858" t="s">
        <v>746</v>
      </c>
      <c r="E858">
        <v>202212</v>
      </c>
      <c r="F858" t="s">
        <v>92</v>
      </c>
      <c r="G858" t="s">
        <v>86</v>
      </c>
      <c r="H858">
        <v>69</v>
      </c>
    </row>
    <row r="859" spans="1:8" x14ac:dyDescent="0.25">
      <c r="A859" t="s">
        <v>252</v>
      </c>
      <c r="B859" t="s">
        <v>253</v>
      </c>
      <c r="C859" t="s">
        <v>809</v>
      </c>
      <c r="D859" t="s">
        <v>746</v>
      </c>
      <c r="E859">
        <v>202212</v>
      </c>
      <c r="F859" t="s">
        <v>92</v>
      </c>
      <c r="G859" t="s">
        <v>85</v>
      </c>
      <c r="H859">
        <v>31</v>
      </c>
    </row>
    <row r="860" spans="1:8" x14ac:dyDescent="0.25">
      <c r="A860" t="s">
        <v>252</v>
      </c>
      <c r="B860" t="s">
        <v>253</v>
      </c>
      <c r="C860" t="s">
        <v>809</v>
      </c>
      <c r="D860" t="s">
        <v>746</v>
      </c>
      <c r="E860">
        <v>202212</v>
      </c>
      <c r="F860" t="s">
        <v>92</v>
      </c>
      <c r="G860" t="s">
        <v>14</v>
      </c>
      <c r="H860">
        <v>473</v>
      </c>
    </row>
    <row r="861" spans="1:8" x14ac:dyDescent="0.25">
      <c r="A861" t="s">
        <v>252</v>
      </c>
      <c r="B861" t="s">
        <v>253</v>
      </c>
      <c r="C861" t="s">
        <v>809</v>
      </c>
      <c r="D861" t="s">
        <v>746</v>
      </c>
      <c r="E861">
        <v>202212</v>
      </c>
      <c r="F861" t="s">
        <v>92</v>
      </c>
      <c r="G861" t="s">
        <v>13</v>
      </c>
      <c r="H861">
        <v>210</v>
      </c>
    </row>
    <row r="862" spans="1:8" x14ac:dyDescent="0.25">
      <c r="A862" t="s">
        <v>252</v>
      </c>
      <c r="B862" t="s">
        <v>253</v>
      </c>
      <c r="C862" t="s">
        <v>809</v>
      </c>
      <c r="D862" t="s">
        <v>746</v>
      </c>
      <c r="E862">
        <v>202212</v>
      </c>
      <c r="F862" t="s">
        <v>93</v>
      </c>
      <c r="G862" t="s">
        <v>86</v>
      </c>
      <c r="H862">
        <v>72</v>
      </c>
    </row>
    <row r="863" spans="1:8" x14ac:dyDescent="0.25">
      <c r="A863" t="s">
        <v>252</v>
      </c>
      <c r="B863" t="s">
        <v>253</v>
      </c>
      <c r="C863" t="s">
        <v>809</v>
      </c>
      <c r="D863" t="s">
        <v>746</v>
      </c>
      <c r="E863">
        <v>202212</v>
      </c>
      <c r="F863" t="s">
        <v>93</v>
      </c>
      <c r="G863" t="s">
        <v>85</v>
      </c>
      <c r="H863">
        <v>28</v>
      </c>
    </row>
    <row r="864" spans="1:8" x14ac:dyDescent="0.25">
      <c r="A864" t="s">
        <v>252</v>
      </c>
      <c r="B864" t="s">
        <v>253</v>
      </c>
      <c r="C864" t="s">
        <v>809</v>
      </c>
      <c r="D864" t="s">
        <v>746</v>
      </c>
      <c r="E864">
        <v>202212</v>
      </c>
      <c r="F864" t="s">
        <v>93</v>
      </c>
      <c r="G864" t="s">
        <v>14</v>
      </c>
      <c r="H864">
        <v>573</v>
      </c>
    </row>
    <row r="865" spans="1:8" x14ac:dyDescent="0.25">
      <c r="A865" t="s">
        <v>252</v>
      </c>
      <c r="B865" t="s">
        <v>253</v>
      </c>
      <c r="C865" t="s">
        <v>809</v>
      </c>
      <c r="D865" t="s">
        <v>746</v>
      </c>
      <c r="E865">
        <v>202212</v>
      </c>
      <c r="F865" t="s">
        <v>93</v>
      </c>
      <c r="G865" t="s">
        <v>13</v>
      </c>
      <c r="H865">
        <v>219</v>
      </c>
    </row>
    <row r="866" spans="1:8" x14ac:dyDescent="0.25">
      <c r="A866" t="s">
        <v>263</v>
      </c>
      <c r="B866" t="s">
        <v>264</v>
      </c>
      <c r="C866" t="s">
        <v>808</v>
      </c>
      <c r="D866" t="s">
        <v>741</v>
      </c>
      <c r="E866">
        <v>202212</v>
      </c>
      <c r="F866" t="s">
        <v>12</v>
      </c>
      <c r="G866" t="s">
        <v>13</v>
      </c>
      <c r="H866">
        <v>0</v>
      </c>
    </row>
    <row r="867" spans="1:8" x14ac:dyDescent="0.25">
      <c r="A867" t="s">
        <v>263</v>
      </c>
      <c r="B867" t="s">
        <v>264</v>
      </c>
      <c r="C867" t="s">
        <v>808</v>
      </c>
      <c r="D867" t="s">
        <v>741</v>
      </c>
      <c r="E867">
        <v>202212</v>
      </c>
      <c r="F867" t="s">
        <v>12</v>
      </c>
      <c r="G867" t="s">
        <v>14</v>
      </c>
      <c r="H867">
        <v>0</v>
      </c>
    </row>
    <row r="868" spans="1:8" x14ac:dyDescent="0.25">
      <c r="A868" t="s">
        <v>263</v>
      </c>
      <c r="B868" t="s">
        <v>264</v>
      </c>
      <c r="C868" t="s">
        <v>808</v>
      </c>
      <c r="D868" t="s">
        <v>741</v>
      </c>
      <c r="E868">
        <v>202212</v>
      </c>
      <c r="F868" t="s">
        <v>12</v>
      </c>
      <c r="G868" t="s">
        <v>15</v>
      </c>
      <c r="H868">
        <v>0</v>
      </c>
    </row>
    <row r="869" spans="1:8" x14ac:dyDescent="0.25">
      <c r="A869" t="s">
        <v>263</v>
      </c>
      <c r="B869" t="s">
        <v>264</v>
      </c>
      <c r="C869" t="s">
        <v>808</v>
      </c>
      <c r="D869" t="s">
        <v>741</v>
      </c>
      <c r="E869">
        <v>202212</v>
      </c>
      <c r="F869" t="s">
        <v>12</v>
      </c>
      <c r="G869" t="s">
        <v>16</v>
      </c>
      <c r="H869">
        <v>0</v>
      </c>
    </row>
    <row r="870" spans="1:8" x14ac:dyDescent="0.25">
      <c r="A870" t="s">
        <v>263</v>
      </c>
      <c r="B870" t="s">
        <v>264</v>
      </c>
      <c r="C870" t="s">
        <v>808</v>
      </c>
      <c r="D870" t="s">
        <v>741</v>
      </c>
      <c r="E870">
        <v>202212</v>
      </c>
      <c r="F870" t="s">
        <v>84</v>
      </c>
      <c r="G870" t="s">
        <v>13</v>
      </c>
      <c r="H870">
        <v>112</v>
      </c>
    </row>
    <row r="871" spans="1:8" x14ac:dyDescent="0.25">
      <c r="A871" t="s">
        <v>263</v>
      </c>
      <c r="B871" t="s">
        <v>264</v>
      </c>
      <c r="C871" t="s">
        <v>808</v>
      </c>
      <c r="D871" t="s">
        <v>741</v>
      </c>
      <c r="E871">
        <v>202212</v>
      </c>
      <c r="F871" t="s">
        <v>84</v>
      </c>
      <c r="G871" t="s">
        <v>14</v>
      </c>
      <c r="H871">
        <v>205</v>
      </c>
    </row>
    <row r="872" spans="1:8" x14ac:dyDescent="0.25">
      <c r="A872" t="s">
        <v>263</v>
      </c>
      <c r="B872" t="s">
        <v>264</v>
      </c>
      <c r="C872" t="s">
        <v>808</v>
      </c>
      <c r="D872" t="s">
        <v>741</v>
      </c>
      <c r="E872">
        <v>202212</v>
      </c>
      <c r="F872" t="s">
        <v>84</v>
      </c>
      <c r="G872" t="s">
        <v>85</v>
      </c>
      <c r="H872">
        <v>12.5</v>
      </c>
    </row>
    <row r="873" spans="1:8" x14ac:dyDescent="0.25">
      <c r="A873" t="s">
        <v>263</v>
      </c>
      <c r="B873" t="s">
        <v>264</v>
      </c>
      <c r="C873" t="s">
        <v>808</v>
      </c>
      <c r="D873" t="s">
        <v>741</v>
      </c>
      <c r="E873">
        <v>202212</v>
      </c>
      <c r="F873" t="s">
        <v>84</v>
      </c>
      <c r="G873" t="s">
        <v>86</v>
      </c>
      <c r="H873">
        <v>22.9</v>
      </c>
    </row>
    <row r="874" spans="1:8" x14ac:dyDescent="0.25">
      <c r="A874" t="s">
        <v>263</v>
      </c>
      <c r="B874" t="s">
        <v>264</v>
      </c>
      <c r="C874" t="s">
        <v>808</v>
      </c>
      <c r="D874" t="s">
        <v>741</v>
      </c>
      <c r="E874">
        <v>202212</v>
      </c>
      <c r="F874" t="s">
        <v>87</v>
      </c>
      <c r="G874" t="s">
        <v>13</v>
      </c>
      <c r="H874">
        <v>0</v>
      </c>
    </row>
    <row r="875" spans="1:8" x14ac:dyDescent="0.25">
      <c r="A875" t="s">
        <v>263</v>
      </c>
      <c r="B875" t="s">
        <v>264</v>
      </c>
      <c r="C875" t="s">
        <v>808</v>
      </c>
      <c r="D875" t="s">
        <v>741</v>
      </c>
      <c r="E875">
        <v>202212</v>
      </c>
      <c r="F875" t="s">
        <v>87</v>
      </c>
      <c r="G875" t="s">
        <v>14</v>
      </c>
      <c r="H875">
        <v>0</v>
      </c>
    </row>
    <row r="876" spans="1:8" x14ac:dyDescent="0.25">
      <c r="A876" t="s">
        <v>263</v>
      </c>
      <c r="B876" t="s">
        <v>264</v>
      </c>
      <c r="C876" t="s">
        <v>808</v>
      </c>
      <c r="D876" t="s">
        <v>741</v>
      </c>
      <c r="E876">
        <v>202212</v>
      </c>
      <c r="F876" t="s">
        <v>87</v>
      </c>
      <c r="G876" t="s">
        <v>85</v>
      </c>
      <c r="H876">
        <v>0</v>
      </c>
    </row>
    <row r="877" spans="1:8" x14ac:dyDescent="0.25">
      <c r="A877" t="s">
        <v>263</v>
      </c>
      <c r="B877" t="s">
        <v>264</v>
      </c>
      <c r="C877" t="s">
        <v>808</v>
      </c>
      <c r="D877" t="s">
        <v>741</v>
      </c>
      <c r="E877">
        <v>202212</v>
      </c>
      <c r="F877" t="s">
        <v>87</v>
      </c>
      <c r="G877" t="s">
        <v>86</v>
      </c>
      <c r="H877">
        <v>0</v>
      </c>
    </row>
    <row r="878" spans="1:8" x14ac:dyDescent="0.25">
      <c r="A878" t="s">
        <v>263</v>
      </c>
      <c r="B878" t="s">
        <v>264</v>
      </c>
      <c r="C878" t="s">
        <v>808</v>
      </c>
      <c r="D878" t="s">
        <v>741</v>
      </c>
      <c r="E878">
        <v>202212</v>
      </c>
      <c r="F878" t="s">
        <v>88</v>
      </c>
      <c r="G878" t="s">
        <v>13</v>
      </c>
      <c r="H878">
        <v>0</v>
      </c>
    </row>
    <row r="879" spans="1:8" x14ac:dyDescent="0.25">
      <c r="A879" t="s">
        <v>263</v>
      </c>
      <c r="B879" t="s">
        <v>264</v>
      </c>
      <c r="C879" t="s">
        <v>808</v>
      </c>
      <c r="D879" t="s">
        <v>741</v>
      </c>
      <c r="E879">
        <v>202212</v>
      </c>
      <c r="F879" t="s">
        <v>88</v>
      </c>
      <c r="G879" t="s">
        <v>14</v>
      </c>
      <c r="H879">
        <v>0</v>
      </c>
    </row>
    <row r="880" spans="1:8" x14ac:dyDescent="0.25">
      <c r="A880" t="s">
        <v>263</v>
      </c>
      <c r="B880" t="s">
        <v>264</v>
      </c>
      <c r="C880" t="s">
        <v>808</v>
      </c>
      <c r="D880" t="s">
        <v>741</v>
      </c>
      <c r="E880">
        <v>202212</v>
      </c>
      <c r="F880" t="s">
        <v>88</v>
      </c>
      <c r="G880" t="s">
        <v>85</v>
      </c>
      <c r="H880">
        <v>0</v>
      </c>
    </row>
    <row r="881" spans="1:8" x14ac:dyDescent="0.25">
      <c r="A881" t="s">
        <v>263</v>
      </c>
      <c r="B881" t="s">
        <v>264</v>
      </c>
      <c r="C881" t="s">
        <v>808</v>
      </c>
      <c r="D881" t="s">
        <v>741</v>
      </c>
      <c r="E881">
        <v>202212</v>
      </c>
      <c r="F881" t="s">
        <v>88</v>
      </c>
      <c r="G881" t="s">
        <v>86</v>
      </c>
      <c r="H881">
        <v>0</v>
      </c>
    </row>
    <row r="882" spans="1:8" x14ac:dyDescent="0.25">
      <c r="A882" t="s">
        <v>263</v>
      </c>
      <c r="B882" t="s">
        <v>264</v>
      </c>
      <c r="C882" t="s">
        <v>808</v>
      </c>
      <c r="D882" t="s">
        <v>741</v>
      </c>
      <c r="E882">
        <v>202212</v>
      </c>
      <c r="F882" t="s">
        <v>89</v>
      </c>
      <c r="G882" t="s">
        <v>13</v>
      </c>
      <c r="H882">
        <v>62</v>
      </c>
    </row>
    <row r="883" spans="1:8" x14ac:dyDescent="0.25">
      <c r="A883" t="s">
        <v>263</v>
      </c>
      <c r="B883" t="s">
        <v>264</v>
      </c>
      <c r="C883" t="s">
        <v>808</v>
      </c>
      <c r="D883" t="s">
        <v>741</v>
      </c>
      <c r="E883">
        <v>202212</v>
      </c>
      <c r="F883" t="s">
        <v>89</v>
      </c>
      <c r="G883" t="s">
        <v>14</v>
      </c>
      <c r="H883">
        <v>518</v>
      </c>
    </row>
    <row r="884" spans="1:8" x14ac:dyDescent="0.25">
      <c r="A884" t="s">
        <v>263</v>
      </c>
      <c r="B884" t="s">
        <v>264</v>
      </c>
      <c r="C884" t="s">
        <v>808</v>
      </c>
      <c r="D884" t="s">
        <v>741</v>
      </c>
      <c r="E884">
        <v>202212</v>
      </c>
      <c r="F884" t="s">
        <v>89</v>
      </c>
      <c r="G884" t="s">
        <v>85</v>
      </c>
      <c r="H884">
        <v>6.8</v>
      </c>
    </row>
    <row r="885" spans="1:8" x14ac:dyDescent="0.25">
      <c r="A885" t="s">
        <v>263</v>
      </c>
      <c r="B885" t="s">
        <v>264</v>
      </c>
      <c r="C885" t="s">
        <v>808</v>
      </c>
      <c r="D885" t="s">
        <v>741</v>
      </c>
      <c r="E885">
        <v>202212</v>
      </c>
      <c r="F885" t="s">
        <v>89</v>
      </c>
      <c r="G885" t="s">
        <v>86</v>
      </c>
      <c r="H885">
        <v>57.8</v>
      </c>
    </row>
    <row r="886" spans="1:8" x14ac:dyDescent="0.25">
      <c r="A886" t="s">
        <v>263</v>
      </c>
      <c r="B886" t="s">
        <v>264</v>
      </c>
      <c r="C886" t="s">
        <v>808</v>
      </c>
      <c r="D886" t="s">
        <v>741</v>
      </c>
      <c r="E886">
        <v>202212</v>
      </c>
      <c r="F886" t="s">
        <v>90</v>
      </c>
      <c r="G886" t="s">
        <v>13</v>
      </c>
      <c r="H886">
        <v>0</v>
      </c>
    </row>
    <row r="887" spans="1:8" x14ac:dyDescent="0.25">
      <c r="A887" t="s">
        <v>263</v>
      </c>
      <c r="B887" t="s">
        <v>264</v>
      </c>
      <c r="C887" t="s">
        <v>808</v>
      </c>
      <c r="D887" t="s">
        <v>741</v>
      </c>
      <c r="E887">
        <v>202212</v>
      </c>
      <c r="F887" t="s">
        <v>90</v>
      </c>
      <c r="G887" t="s">
        <v>14</v>
      </c>
      <c r="H887">
        <v>0</v>
      </c>
    </row>
    <row r="888" spans="1:8" x14ac:dyDescent="0.25">
      <c r="A888" t="s">
        <v>263</v>
      </c>
      <c r="B888" t="s">
        <v>264</v>
      </c>
      <c r="C888" t="s">
        <v>808</v>
      </c>
      <c r="D888" t="s">
        <v>741</v>
      </c>
      <c r="E888">
        <v>202212</v>
      </c>
      <c r="F888" t="s">
        <v>90</v>
      </c>
      <c r="G888" t="s">
        <v>85</v>
      </c>
      <c r="H888">
        <v>0</v>
      </c>
    </row>
    <row r="889" spans="1:8" x14ac:dyDescent="0.25">
      <c r="A889" t="s">
        <v>263</v>
      </c>
      <c r="B889" t="s">
        <v>264</v>
      </c>
      <c r="C889" t="s">
        <v>808</v>
      </c>
      <c r="D889" t="s">
        <v>741</v>
      </c>
      <c r="E889">
        <v>202212</v>
      </c>
      <c r="F889" t="s">
        <v>90</v>
      </c>
      <c r="G889" t="s">
        <v>86</v>
      </c>
      <c r="H889">
        <v>0</v>
      </c>
    </row>
    <row r="890" spans="1:8" x14ac:dyDescent="0.25">
      <c r="A890" t="s">
        <v>263</v>
      </c>
      <c r="B890" t="s">
        <v>264</v>
      </c>
      <c r="C890" t="s">
        <v>808</v>
      </c>
      <c r="D890" t="s">
        <v>741</v>
      </c>
      <c r="E890">
        <v>202212</v>
      </c>
      <c r="F890" t="s">
        <v>91</v>
      </c>
      <c r="G890" t="s">
        <v>13</v>
      </c>
      <c r="H890">
        <v>0</v>
      </c>
    </row>
    <row r="891" spans="1:8" x14ac:dyDescent="0.25">
      <c r="A891" t="s">
        <v>263</v>
      </c>
      <c r="B891" t="s">
        <v>264</v>
      </c>
      <c r="C891" t="s">
        <v>808</v>
      </c>
      <c r="D891" t="s">
        <v>741</v>
      </c>
      <c r="E891">
        <v>202212</v>
      </c>
      <c r="F891" t="s">
        <v>91</v>
      </c>
      <c r="G891" t="s">
        <v>14</v>
      </c>
      <c r="H891">
        <v>0</v>
      </c>
    </row>
    <row r="892" spans="1:8" x14ac:dyDescent="0.25">
      <c r="A892" t="s">
        <v>263</v>
      </c>
      <c r="B892" t="s">
        <v>264</v>
      </c>
      <c r="C892" t="s">
        <v>808</v>
      </c>
      <c r="D892" t="s">
        <v>741</v>
      </c>
      <c r="E892">
        <v>202212</v>
      </c>
      <c r="F892" t="s">
        <v>91</v>
      </c>
      <c r="G892" t="s">
        <v>85</v>
      </c>
      <c r="H892">
        <v>0</v>
      </c>
    </row>
    <row r="893" spans="1:8" x14ac:dyDescent="0.25">
      <c r="A893" t="s">
        <v>263</v>
      </c>
      <c r="B893" t="s">
        <v>264</v>
      </c>
      <c r="C893" t="s">
        <v>808</v>
      </c>
      <c r="D893" t="s">
        <v>741</v>
      </c>
      <c r="E893">
        <v>202212</v>
      </c>
      <c r="F893" t="s">
        <v>91</v>
      </c>
      <c r="G893" t="s">
        <v>86</v>
      </c>
      <c r="H893">
        <v>0</v>
      </c>
    </row>
    <row r="894" spans="1:8" x14ac:dyDescent="0.25">
      <c r="A894" t="s">
        <v>263</v>
      </c>
      <c r="B894" t="s">
        <v>264</v>
      </c>
      <c r="C894" t="s">
        <v>808</v>
      </c>
      <c r="D894" t="s">
        <v>741</v>
      </c>
      <c r="E894">
        <v>202212</v>
      </c>
      <c r="F894" t="s">
        <v>92</v>
      </c>
      <c r="G894" t="s">
        <v>13</v>
      </c>
      <c r="H894">
        <v>0</v>
      </c>
    </row>
    <row r="895" spans="1:8" x14ac:dyDescent="0.25">
      <c r="A895" t="s">
        <v>263</v>
      </c>
      <c r="B895" t="s">
        <v>264</v>
      </c>
      <c r="C895" t="s">
        <v>808</v>
      </c>
      <c r="D895" t="s">
        <v>741</v>
      </c>
      <c r="E895">
        <v>202212</v>
      </c>
      <c r="F895" t="s">
        <v>92</v>
      </c>
      <c r="G895" t="s">
        <v>14</v>
      </c>
      <c r="H895">
        <v>0</v>
      </c>
    </row>
    <row r="896" spans="1:8" x14ac:dyDescent="0.25">
      <c r="A896" t="s">
        <v>263</v>
      </c>
      <c r="B896" t="s">
        <v>264</v>
      </c>
      <c r="C896" t="s">
        <v>808</v>
      </c>
      <c r="D896" t="s">
        <v>741</v>
      </c>
      <c r="E896">
        <v>202212</v>
      </c>
      <c r="F896" t="s">
        <v>92</v>
      </c>
      <c r="G896" t="s">
        <v>85</v>
      </c>
      <c r="H896">
        <v>0</v>
      </c>
    </row>
    <row r="897" spans="1:8" x14ac:dyDescent="0.25">
      <c r="A897" t="s">
        <v>263</v>
      </c>
      <c r="B897" t="s">
        <v>264</v>
      </c>
      <c r="C897" t="s">
        <v>808</v>
      </c>
      <c r="D897" t="s">
        <v>741</v>
      </c>
      <c r="E897">
        <v>202212</v>
      </c>
      <c r="F897" t="s">
        <v>92</v>
      </c>
      <c r="G897" t="s">
        <v>86</v>
      </c>
      <c r="H897">
        <v>0</v>
      </c>
    </row>
    <row r="898" spans="1:8" x14ac:dyDescent="0.25">
      <c r="A898" t="s">
        <v>263</v>
      </c>
      <c r="B898" t="s">
        <v>264</v>
      </c>
      <c r="C898" t="s">
        <v>808</v>
      </c>
      <c r="D898" t="s">
        <v>741</v>
      </c>
      <c r="E898">
        <v>202212</v>
      </c>
      <c r="F898" t="s">
        <v>93</v>
      </c>
      <c r="G898" t="s">
        <v>13</v>
      </c>
      <c r="H898">
        <v>174</v>
      </c>
    </row>
    <row r="899" spans="1:8" x14ac:dyDescent="0.25">
      <c r="A899" t="s">
        <v>263</v>
      </c>
      <c r="B899" t="s">
        <v>264</v>
      </c>
      <c r="C899" t="s">
        <v>808</v>
      </c>
      <c r="D899" t="s">
        <v>741</v>
      </c>
      <c r="E899">
        <v>202212</v>
      </c>
      <c r="F899" t="s">
        <v>93</v>
      </c>
      <c r="G899" t="s">
        <v>14</v>
      </c>
      <c r="H899">
        <v>723</v>
      </c>
    </row>
    <row r="900" spans="1:8" x14ac:dyDescent="0.25">
      <c r="A900" t="s">
        <v>263</v>
      </c>
      <c r="B900" t="s">
        <v>264</v>
      </c>
      <c r="C900" t="s">
        <v>808</v>
      </c>
      <c r="D900" t="s">
        <v>741</v>
      </c>
      <c r="E900">
        <v>202212</v>
      </c>
      <c r="F900" t="s">
        <v>93</v>
      </c>
      <c r="G900" t="s">
        <v>85</v>
      </c>
      <c r="H900">
        <v>19.399999999999999</v>
      </c>
    </row>
    <row r="901" spans="1:8" x14ac:dyDescent="0.25">
      <c r="A901" t="s">
        <v>263</v>
      </c>
      <c r="B901" t="s">
        <v>264</v>
      </c>
      <c r="C901" t="s">
        <v>808</v>
      </c>
      <c r="D901" t="s">
        <v>741</v>
      </c>
      <c r="E901">
        <v>202212</v>
      </c>
      <c r="F901" t="s">
        <v>93</v>
      </c>
      <c r="G901" t="s">
        <v>86</v>
      </c>
      <c r="H901">
        <v>80.599999999999994</v>
      </c>
    </row>
    <row r="902" spans="1:8" x14ac:dyDescent="0.25">
      <c r="A902" t="s">
        <v>265</v>
      </c>
      <c r="B902" t="s">
        <v>266</v>
      </c>
      <c r="C902" t="s">
        <v>812</v>
      </c>
      <c r="D902" t="s">
        <v>747</v>
      </c>
      <c r="E902">
        <v>202212</v>
      </c>
      <c r="F902" t="s">
        <v>12</v>
      </c>
      <c r="G902" t="s">
        <v>16</v>
      </c>
      <c r="H902">
        <v>1.1000000000000001</v>
      </c>
    </row>
    <row r="903" spans="1:8" x14ac:dyDescent="0.25">
      <c r="A903" t="s">
        <v>265</v>
      </c>
      <c r="B903" t="s">
        <v>266</v>
      </c>
      <c r="C903" t="s">
        <v>812</v>
      </c>
      <c r="D903" t="s">
        <v>747</v>
      </c>
      <c r="E903">
        <v>202212</v>
      </c>
      <c r="F903" t="s">
        <v>12</v>
      </c>
      <c r="G903" t="s">
        <v>15</v>
      </c>
      <c r="H903">
        <v>1.2</v>
      </c>
    </row>
    <row r="904" spans="1:8" x14ac:dyDescent="0.25">
      <c r="A904" t="s">
        <v>265</v>
      </c>
      <c r="B904" t="s">
        <v>266</v>
      </c>
      <c r="C904" t="s">
        <v>812</v>
      </c>
      <c r="D904" t="s">
        <v>747</v>
      </c>
      <c r="E904">
        <v>202212</v>
      </c>
      <c r="F904" t="s">
        <v>12</v>
      </c>
      <c r="G904" t="s">
        <v>14</v>
      </c>
      <c r="H904">
        <v>334</v>
      </c>
    </row>
    <row r="905" spans="1:8" x14ac:dyDescent="0.25">
      <c r="A905" t="s">
        <v>265</v>
      </c>
      <c r="B905" t="s">
        <v>266</v>
      </c>
      <c r="C905" t="s">
        <v>812</v>
      </c>
      <c r="D905" t="s">
        <v>747</v>
      </c>
      <c r="E905">
        <v>202212</v>
      </c>
      <c r="F905" t="s">
        <v>12</v>
      </c>
      <c r="G905" t="s">
        <v>13</v>
      </c>
      <c r="H905">
        <v>386</v>
      </c>
    </row>
    <row r="906" spans="1:8" x14ac:dyDescent="0.25">
      <c r="A906" t="s">
        <v>265</v>
      </c>
      <c r="B906" t="s">
        <v>266</v>
      </c>
      <c r="C906" t="s">
        <v>812</v>
      </c>
      <c r="D906" t="s">
        <v>747</v>
      </c>
      <c r="E906">
        <v>202212</v>
      </c>
      <c r="F906" t="s">
        <v>84</v>
      </c>
      <c r="G906" t="s">
        <v>86</v>
      </c>
      <c r="H906">
        <v>0</v>
      </c>
    </row>
    <row r="907" spans="1:8" x14ac:dyDescent="0.25">
      <c r="A907" t="s">
        <v>265</v>
      </c>
      <c r="B907" t="s">
        <v>266</v>
      </c>
      <c r="C907" t="s">
        <v>812</v>
      </c>
      <c r="D907" t="s">
        <v>747</v>
      </c>
      <c r="E907">
        <v>202212</v>
      </c>
      <c r="F907" t="s">
        <v>84</v>
      </c>
      <c r="G907" t="s">
        <v>85</v>
      </c>
      <c r="H907">
        <v>0</v>
      </c>
    </row>
    <row r="908" spans="1:8" x14ac:dyDescent="0.25">
      <c r="A908" t="s">
        <v>265</v>
      </c>
      <c r="B908" t="s">
        <v>266</v>
      </c>
      <c r="C908" t="s">
        <v>812</v>
      </c>
      <c r="D908" t="s">
        <v>747</v>
      </c>
      <c r="E908">
        <v>202212</v>
      </c>
      <c r="F908" t="s">
        <v>84</v>
      </c>
      <c r="G908" t="s">
        <v>14</v>
      </c>
      <c r="H908">
        <v>0</v>
      </c>
    </row>
    <row r="909" spans="1:8" x14ac:dyDescent="0.25">
      <c r="A909" t="s">
        <v>265</v>
      </c>
      <c r="B909" t="s">
        <v>266</v>
      </c>
      <c r="C909" t="s">
        <v>812</v>
      </c>
      <c r="D909" t="s">
        <v>747</v>
      </c>
      <c r="E909">
        <v>202212</v>
      </c>
      <c r="F909" t="s">
        <v>84</v>
      </c>
      <c r="G909" t="s">
        <v>13</v>
      </c>
      <c r="H909">
        <v>0</v>
      </c>
    </row>
    <row r="910" spans="1:8" x14ac:dyDescent="0.25">
      <c r="A910" t="s">
        <v>265</v>
      </c>
      <c r="B910" t="s">
        <v>266</v>
      </c>
      <c r="C910" t="s">
        <v>812</v>
      </c>
      <c r="D910" t="s">
        <v>747</v>
      </c>
      <c r="E910">
        <v>202212</v>
      </c>
      <c r="F910" t="s">
        <v>87</v>
      </c>
      <c r="G910" t="s">
        <v>86</v>
      </c>
      <c r="H910">
        <v>1.1000000000000001</v>
      </c>
    </row>
    <row r="911" spans="1:8" x14ac:dyDescent="0.25">
      <c r="A911" t="s">
        <v>265</v>
      </c>
      <c r="B911" t="s">
        <v>266</v>
      </c>
      <c r="C911" t="s">
        <v>812</v>
      </c>
      <c r="D911" t="s">
        <v>747</v>
      </c>
      <c r="E911">
        <v>202212</v>
      </c>
      <c r="F911" t="s">
        <v>87</v>
      </c>
      <c r="G911" t="s">
        <v>85</v>
      </c>
      <c r="H911">
        <v>1.2</v>
      </c>
    </row>
    <row r="912" spans="1:8" x14ac:dyDescent="0.25">
      <c r="A912" t="s">
        <v>265</v>
      </c>
      <c r="B912" t="s">
        <v>266</v>
      </c>
      <c r="C912" t="s">
        <v>812</v>
      </c>
      <c r="D912" t="s">
        <v>747</v>
      </c>
      <c r="E912">
        <v>202212</v>
      </c>
      <c r="F912" t="s">
        <v>87</v>
      </c>
      <c r="G912" t="s">
        <v>14</v>
      </c>
      <c r="H912">
        <v>334</v>
      </c>
    </row>
    <row r="913" spans="1:8" x14ac:dyDescent="0.25">
      <c r="A913" t="s">
        <v>265</v>
      </c>
      <c r="B913" t="s">
        <v>266</v>
      </c>
      <c r="C913" t="s">
        <v>812</v>
      </c>
      <c r="D913" t="s">
        <v>747</v>
      </c>
      <c r="E913">
        <v>202212</v>
      </c>
      <c r="F913" t="s">
        <v>87</v>
      </c>
      <c r="G913" t="s">
        <v>13</v>
      </c>
      <c r="H913">
        <v>386</v>
      </c>
    </row>
    <row r="914" spans="1:8" x14ac:dyDescent="0.25">
      <c r="A914" t="s">
        <v>265</v>
      </c>
      <c r="B914" t="s">
        <v>266</v>
      </c>
      <c r="C914" t="s">
        <v>812</v>
      </c>
      <c r="D914" t="s">
        <v>747</v>
      </c>
      <c r="E914">
        <v>202212</v>
      </c>
      <c r="F914" t="s">
        <v>88</v>
      </c>
      <c r="G914" t="s">
        <v>86</v>
      </c>
      <c r="H914">
        <v>1</v>
      </c>
    </row>
    <row r="915" spans="1:8" x14ac:dyDescent="0.25">
      <c r="A915" t="s">
        <v>265</v>
      </c>
      <c r="B915" t="s">
        <v>266</v>
      </c>
      <c r="C915" t="s">
        <v>812</v>
      </c>
      <c r="D915" t="s">
        <v>747</v>
      </c>
      <c r="E915">
        <v>202212</v>
      </c>
      <c r="F915" t="s">
        <v>88</v>
      </c>
      <c r="G915" t="s">
        <v>85</v>
      </c>
      <c r="H915">
        <v>1.2</v>
      </c>
    </row>
    <row r="916" spans="1:8" x14ac:dyDescent="0.25">
      <c r="A916" t="s">
        <v>265</v>
      </c>
      <c r="B916" t="s">
        <v>266</v>
      </c>
      <c r="C916" t="s">
        <v>812</v>
      </c>
      <c r="D916" t="s">
        <v>747</v>
      </c>
      <c r="E916">
        <v>202212</v>
      </c>
      <c r="F916" t="s">
        <v>88</v>
      </c>
      <c r="G916" t="s">
        <v>14</v>
      </c>
      <c r="H916">
        <v>334</v>
      </c>
    </row>
    <row r="917" spans="1:8" x14ac:dyDescent="0.25">
      <c r="A917" t="s">
        <v>265</v>
      </c>
      <c r="B917" t="s">
        <v>266</v>
      </c>
      <c r="C917" t="s">
        <v>812</v>
      </c>
      <c r="D917" t="s">
        <v>747</v>
      </c>
      <c r="E917">
        <v>202212</v>
      </c>
      <c r="F917" t="s">
        <v>88</v>
      </c>
      <c r="G917" t="s">
        <v>13</v>
      </c>
      <c r="H917">
        <v>386</v>
      </c>
    </row>
    <row r="918" spans="1:8" x14ac:dyDescent="0.25">
      <c r="A918" t="s">
        <v>265</v>
      </c>
      <c r="B918" t="s">
        <v>266</v>
      </c>
      <c r="C918" t="s">
        <v>812</v>
      </c>
      <c r="D918" t="s">
        <v>747</v>
      </c>
      <c r="E918">
        <v>202212</v>
      </c>
      <c r="F918" t="s">
        <v>89</v>
      </c>
      <c r="G918" t="s">
        <v>86</v>
      </c>
      <c r="H918">
        <v>60.1</v>
      </c>
    </row>
    <row r="919" spans="1:8" x14ac:dyDescent="0.25">
      <c r="A919" t="s">
        <v>265</v>
      </c>
      <c r="B919" t="s">
        <v>266</v>
      </c>
      <c r="C919" t="s">
        <v>812</v>
      </c>
      <c r="D919" t="s">
        <v>747</v>
      </c>
      <c r="E919">
        <v>202212</v>
      </c>
      <c r="F919" t="s">
        <v>89</v>
      </c>
      <c r="G919" t="s">
        <v>85</v>
      </c>
      <c r="H919">
        <v>37.700000000000003</v>
      </c>
    </row>
    <row r="920" spans="1:8" x14ac:dyDescent="0.25">
      <c r="A920" t="s">
        <v>265</v>
      </c>
      <c r="B920" t="s">
        <v>266</v>
      </c>
      <c r="C920" t="s">
        <v>812</v>
      </c>
      <c r="D920" t="s">
        <v>747</v>
      </c>
      <c r="E920">
        <v>202212</v>
      </c>
      <c r="F920" t="s">
        <v>89</v>
      </c>
      <c r="G920" t="s">
        <v>14</v>
      </c>
      <c r="H920">
        <v>19540</v>
      </c>
    </row>
    <row r="921" spans="1:8" x14ac:dyDescent="0.25">
      <c r="A921" t="s">
        <v>265</v>
      </c>
      <c r="B921" t="s">
        <v>266</v>
      </c>
      <c r="C921" t="s">
        <v>812</v>
      </c>
      <c r="D921" t="s">
        <v>747</v>
      </c>
      <c r="E921">
        <v>202212</v>
      </c>
      <c r="F921" t="s">
        <v>89</v>
      </c>
      <c r="G921" t="s">
        <v>13</v>
      </c>
      <c r="H921">
        <v>12247</v>
      </c>
    </row>
    <row r="922" spans="1:8" x14ac:dyDescent="0.25">
      <c r="A922" t="s">
        <v>265</v>
      </c>
      <c r="B922" t="s">
        <v>266</v>
      </c>
      <c r="C922" t="s">
        <v>812</v>
      </c>
      <c r="D922" t="s">
        <v>747</v>
      </c>
      <c r="E922">
        <v>202212</v>
      </c>
      <c r="F922" t="s">
        <v>90</v>
      </c>
      <c r="G922" t="s">
        <v>86</v>
      </c>
      <c r="H922">
        <v>0</v>
      </c>
    </row>
    <row r="923" spans="1:8" x14ac:dyDescent="0.25">
      <c r="A923" t="s">
        <v>265</v>
      </c>
      <c r="B923" t="s">
        <v>266</v>
      </c>
      <c r="C923" t="s">
        <v>812</v>
      </c>
      <c r="D923" t="s">
        <v>747</v>
      </c>
      <c r="E923">
        <v>202212</v>
      </c>
      <c r="F923" t="s">
        <v>90</v>
      </c>
      <c r="G923" t="s">
        <v>85</v>
      </c>
      <c r="H923">
        <v>0</v>
      </c>
    </row>
    <row r="924" spans="1:8" x14ac:dyDescent="0.25">
      <c r="A924" t="s">
        <v>265</v>
      </c>
      <c r="B924" t="s">
        <v>266</v>
      </c>
      <c r="C924" t="s">
        <v>812</v>
      </c>
      <c r="D924" t="s">
        <v>747</v>
      </c>
      <c r="E924">
        <v>202212</v>
      </c>
      <c r="F924" t="s">
        <v>90</v>
      </c>
      <c r="G924" t="s">
        <v>14</v>
      </c>
      <c r="H924">
        <v>0</v>
      </c>
    </row>
    <row r="925" spans="1:8" x14ac:dyDescent="0.25">
      <c r="A925" t="s">
        <v>265</v>
      </c>
      <c r="B925" t="s">
        <v>266</v>
      </c>
      <c r="C925" t="s">
        <v>812</v>
      </c>
      <c r="D925" t="s">
        <v>747</v>
      </c>
      <c r="E925">
        <v>202212</v>
      </c>
      <c r="F925" t="s">
        <v>90</v>
      </c>
      <c r="G925" t="s">
        <v>13</v>
      </c>
      <c r="H925">
        <v>0</v>
      </c>
    </row>
    <row r="926" spans="1:8" x14ac:dyDescent="0.25">
      <c r="A926" t="s">
        <v>265</v>
      </c>
      <c r="B926" t="s">
        <v>266</v>
      </c>
      <c r="C926" t="s">
        <v>812</v>
      </c>
      <c r="D926" t="s">
        <v>747</v>
      </c>
      <c r="E926">
        <v>202212</v>
      </c>
      <c r="F926" t="s">
        <v>91</v>
      </c>
      <c r="G926" t="s">
        <v>86</v>
      </c>
      <c r="H926">
        <v>0</v>
      </c>
    </row>
    <row r="927" spans="1:8" x14ac:dyDescent="0.25">
      <c r="A927" t="s">
        <v>265</v>
      </c>
      <c r="B927" t="s">
        <v>266</v>
      </c>
      <c r="C927" t="s">
        <v>812</v>
      </c>
      <c r="D927" t="s">
        <v>747</v>
      </c>
      <c r="E927">
        <v>202212</v>
      </c>
      <c r="F927" t="s">
        <v>91</v>
      </c>
      <c r="G927" t="s">
        <v>85</v>
      </c>
      <c r="H927">
        <v>0</v>
      </c>
    </row>
    <row r="928" spans="1:8" x14ac:dyDescent="0.25">
      <c r="A928" t="s">
        <v>265</v>
      </c>
      <c r="B928" t="s">
        <v>266</v>
      </c>
      <c r="C928" t="s">
        <v>812</v>
      </c>
      <c r="D928" t="s">
        <v>747</v>
      </c>
      <c r="E928">
        <v>202212</v>
      </c>
      <c r="F928" t="s">
        <v>91</v>
      </c>
      <c r="G928" t="s">
        <v>14</v>
      </c>
      <c r="H928">
        <v>0</v>
      </c>
    </row>
    <row r="929" spans="1:8" x14ac:dyDescent="0.25">
      <c r="A929" t="s">
        <v>265</v>
      </c>
      <c r="B929" t="s">
        <v>266</v>
      </c>
      <c r="C929" t="s">
        <v>812</v>
      </c>
      <c r="D929" t="s">
        <v>747</v>
      </c>
      <c r="E929">
        <v>202212</v>
      </c>
      <c r="F929" t="s">
        <v>91</v>
      </c>
      <c r="G929" t="s">
        <v>13</v>
      </c>
      <c r="H929">
        <v>0</v>
      </c>
    </row>
    <row r="930" spans="1:8" x14ac:dyDescent="0.25">
      <c r="A930" t="s">
        <v>265</v>
      </c>
      <c r="B930" t="s">
        <v>266</v>
      </c>
      <c r="C930" t="s">
        <v>812</v>
      </c>
      <c r="D930" t="s">
        <v>747</v>
      </c>
      <c r="E930">
        <v>202212</v>
      </c>
      <c r="F930" t="s">
        <v>92</v>
      </c>
      <c r="G930" t="s">
        <v>86</v>
      </c>
      <c r="H930">
        <v>2.6</v>
      </c>
    </row>
    <row r="931" spans="1:8" x14ac:dyDescent="0.25">
      <c r="A931" t="s">
        <v>265</v>
      </c>
      <c r="B931" t="s">
        <v>266</v>
      </c>
      <c r="C931" t="s">
        <v>812</v>
      </c>
      <c r="D931" t="s">
        <v>747</v>
      </c>
      <c r="E931">
        <v>202212</v>
      </c>
      <c r="F931" t="s">
        <v>92</v>
      </c>
      <c r="G931" t="s">
        <v>85</v>
      </c>
      <c r="H931">
        <v>3</v>
      </c>
    </row>
    <row r="932" spans="1:8" x14ac:dyDescent="0.25">
      <c r="A932" t="s">
        <v>265</v>
      </c>
      <c r="B932" t="s">
        <v>266</v>
      </c>
      <c r="C932" t="s">
        <v>812</v>
      </c>
      <c r="D932" t="s">
        <v>747</v>
      </c>
      <c r="E932">
        <v>202212</v>
      </c>
      <c r="F932" t="s">
        <v>92</v>
      </c>
      <c r="G932" t="s">
        <v>14</v>
      </c>
      <c r="H932">
        <v>858</v>
      </c>
    </row>
    <row r="933" spans="1:8" x14ac:dyDescent="0.25">
      <c r="A933" t="s">
        <v>265</v>
      </c>
      <c r="B933" t="s">
        <v>266</v>
      </c>
      <c r="C933" t="s">
        <v>812</v>
      </c>
      <c r="D933" t="s">
        <v>747</v>
      </c>
      <c r="E933">
        <v>202212</v>
      </c>
      <c r="F933" t="s">
        <v>92</v>
      </c>
      <c r="G933" t="s">
        <v>13</v>
      </c>
      <c r="H933">
        <v>991</v>
      </c>
    </row>
    <row r="934" spans="1:8" x14ac:dyDescent="0.25">
      <c r="A934" t="s">
        <v>265</v>
      </c>
      <c r="B934" t="s">
        <v>266</v>
      </c>
      <c r="C934" t="s">
        <v>812</v>
      </c>
      <c r="D934" t="s">
        <v>747</v>
      </c>
      <c r="E934">
        <v>202212</v>
      </c>
      <c r="F934" t="s">
        <v>93</v>
      </c>
      <c r="G934" t="s">
        <v>86</v>
      </c>
      <c r="H934">
        <v>58.5</v>
      </c>
    </row>
    <row r="935" spans="1:8" x14ac:dyDescent="0.25">
      <c r="A935" t="s">
        <v>265</v>
      </c>
      <c r="B935" t="s">
        <v>266</v>
      </c>
      <c r="C935" t="s">
        <v>812</v>
      </c>
      <c r="D935" t="s">
        <v>747</v>
      </c>
      <c r="E935">
        <v>202212</v>
      </c>
      <c r="F935" t="s">
        <v>93</v>
      </c>
      <c r="G935" t="s">
        <v>85</v>
      </c>
      <c r="H935">
        <v>35.799999999999997</v>
      </c>
    </row>
    <row r="936" spans="1:8" x14ac:dyDescent="0.25">
      <c r="A936" t="s">
        <v>265</v>
      </c>
      <c r="B936" t="s">
        <v>266</v>
      </c>
      <c r="C936" t="s">
        <v>812</v>
      </c>
      <c r="D936" t="s">
        <v>747</v>
      </c>
      <c r="E936">
        <v>202212</v>
      </c>
      <c r="F936" t="s">
        <v>93</v>
      </c>
      <c r="G936" t="s">
        <v>14</v>
      </c>
      <c r="H936">
        <v>19016</v>
      </c>
    </row>
    <row r="937" spans="1:8" x14ac:dyDescent="0.25">
      <c r="A937" t="s">
        <v>265</v>
      </c>
      <c r="B937" t="s">
        <v>266</v>
      </c>
      <c r="C937" t="s">
        <v>812</v>
      </c>
      <c r="D937" t="s">
        <v>747</v>
      </c>
      <c r="E937">
        <v>202212</v>
      </c>
      <c r="F937" t="s">
        <v>93</v>
      </c>
      <c r="G937" t="s">
        <v>13</v>
      </c>
      <c r="H937">
        <v>11642</v>
      </c>
    </row>
    <row r="938" spans="1:8" x14ac:dyDescent="0.25">
      <c r="A938" t="s">
        <v>268</v>
      </c>
      <c r="B938" t="s">
        <v>269</v>
      </c>
      <c r="C938" t="s">
        <v>811</v>
      </c>
      <c r="D938" t="s">
        <v>739</v>
      </c>
      <c r="E938">
        <v>202212</v>
      </c>
      <c r="F938" t="s">
        <v>12</v>
      </c>
      <c r="G938" t="s">
        <v>13</v>
      </c>
      <c r="H938">
        <v>0</v>
      </c>
    </row>
    <row r="939" spans="1:8" x14ac:dyDescent="0.25">
      <c r="A939" t="s">
        <v>268</v>
      </c>
      <c r="B939" t="s">
        <v>269</v>
      </c>
      <c r="C939" t="s">
        <v>811</v>
      </c>
      <c r="D939" t="s">
        <v>739</v>
      </c>
      <c r="E939">
        <v>202212</v>
      </c>
      <c r="F939" t="s">
        <v>12</v>
      </c>
      <c r="G939" t="s">
        <v>14</v>
      </c>
      <c r="H939">
        <v>0</v>
      </c>
    </row>
    <row r="940" spans="1:8" x14ac:dyDescent="0.25">
      <c r="A940" t="s">
        <v>268</v>
      </c>
      <c r="B940" t="s">
        <v>269</v>
      </c>
      <c r="C940" t="s">
        <v>811</v>
      </c>
      <c r="D940" t="s">
        <v>739</v>
      </c>
      <c r="E940">
        <v>202212</v>
      </c>
      <c r="F940" t="s">
        <v>12</v>
      </c>
      <c r="G940" t="s">
        <v>15</v>
      </c>
      <c r="H940">
        <v>0</v>
      </c>
    </row>
    <row r="941" spans="1:8" x14ac:dyDescent="0.25">
      <c r="A941" t="s">
        <v>268</v>
      </c>
      <c r="B941" t="s">
        <v>269</v>
      </c>
      <c r="C941" t="s">
        <v>811</v>
      </c>
      <c r="D941" t="s">
        <v>739</v>
      </c>
      <c r="E941">
        <v>202212</v>
      </c>
      <c r="F941" t="s">
        <v>12</v>
      </c>
      <c r="G941" t="s">
        <v>16</v>
      </c>
      <c r="H941">
        <v>0</v>
      </c>
    </row>
    <row r="942" spans="1:8" x14ac:dyDescent="0.25">
      <c r="A942" t="s">
        <v>268</v>
      </c>
      <c r="B942" t="s">
        <v>269</v>
      </c>
      <c r="C942" t="s">
        <v>811</v>
      </c>
      <c r="D942" t="s">
        <v>739</v>
      </c>
      <c r="E942">
        <v>202212</v>
      </c>
      <c r="F942" t="s">
        <v>84</v>
      </c>
      <c r="G942" t="s">
        <v>13</v>
      </c>
      <c r="H942">
        <v>0</v>
      </c>
    </row>
    <row r="943" spans="1:8" x14ac:dyDescent="0.25">
      <c r="A943" t="s">
        <v>268</v>
      </c>
      <c r="B943" t="s">
        <v>269</v>
      </c>
      <c r="C943" t="s">
        <v>811</v>
      </c>
      <c r="D943" t="s">
        <v>739</v>
      </c>
      <c r="E943">
        <v>202212</v>
      </c>
      <c r="F943" t="s">
        <v>84</v>
      </c>
      <c r="G943" t="s">
        <v>14</v>
      </c>
      <c r="H943">
        <v>0</v>
      </c>
    </row>
    <row r="944" spans="1:8" x14ac:dyDescent="0.25">
      <c r="A944" t="s">
        <v>268</v>
      </c>
      <c r="B944" t="s">
        <v>269</v>
      </c>
      <c r="C944" t="s">
        <v>811</v>
      </c>
      <c r="D944" t="s">
        <v>739</v>
      </c>
      <c r="E944">
        <v>202212</v>
      </c>
      <c r="F944" t="s">
        <v>84</v>
      </c>
      <c r="G944" t="s">
        <v>85</v>
      </c>
      <c r="H944">
        <v>0</v>
      </c>
    </row>
    <row r="945" spans="1:8" x14ac:dyDescent="0.25">
      <c r="A945" t="s">
        <v>268</v>
      </c>
      <c r="B945" t="s">
        <v>269</v>
      </c>
      <c r="C945" t="s">
        <v>811</v>
      </c>
      <c r="D945" t="s">
        <v>739</v>
      </c>
      <c r="E945">
        <v>202212</v>
      </c>
      <c r="F945" t="s">
        <v>84</v>
      </c>
      <c r="G945" t="s">
        <v>86</v>
      </c>
      <c r="H945">
        <v>0</v>
      </c>
    </row>
    <row r="946" spans="1:8" x14ac:dyDescent="0.25">
      <c r="A946" t="s">
        <v>268</v>
      </c>
      <c r="B946" t="s">
        <v>269</v>
      </c>
      <c r="C946" t="s">
        <v>811</v>
      </c>
      <c r="D946" t="s">
        <v>739</v>
      </c>
      <c r="E946">
        <v>202212</v>
      </c>
      <c r="F946" t="s">
        <v>87</v>
      </c>
      <c r="G946" t="s">
        <v>13</v>
      </c>
      <c r="H946">
        <v>0</v>
      </c>
    </row>
    <row r="947" spans="1:8" x14ac:dyDescent="0.25">
      <c r="A947" t="s">
        <v>268</v>
      </c>
      <c r="B947" t="s">
        <v>269</v>
      </c>
      <c r="C947" t="s">
        <v>811</v>
      </c>
      <c r="D947" t="s">
        <v>739</v>
      </c>
      <c r="E947">
        <v>202212</v>
      </c>
      <c r="F947" t="s">
        <v>87</v>
      </c>
      <c r="G947" t="s">
        <v>14</v>
      </c>
      <c r="H947">
        <v>0</v>
      </c>
    </row>
    <row r="948" spans="1:8" x14ac:dyDescent="0.25">
      <c r="A948" t="s">
        <v>268</v>
      </c>
      <c r="B948" t="s">
        <v>269</v>
      </c>
      <c r="C948" t="s">
        <v>811</v>
      </c>
      <c r="D948" t="s">
        <v>739</v>
      </c>
      <c r="E948">
        <v>202212</v>
      </c>
      <c r="F948" t="s">
        <v>87</v>
      </c>
      <c r="G948" t="s">
        <v>85</v>
      </c>
      <c r="H948">
        <v>0</v>
      </c>
    </row>
    <row r="949" spans="1:8" x14ac:dyDescent="0.25">
      <c r="A949" t="s">
        <v>268</v>
      </c>
      <c r="B949" t="s">
        <v>269</v>
      </c>
      <c r="C949" t="s">
        <v>811</v>
      </c>
      <c r="D949" t="s">
        <v>739</v>
      </c>
      <c r="E949">
        <v>202212</v>
      </c>
      <c r="F949" t="s">
        <v>87</v>
      </c>
      <c r="G949" t="s">
        <v>86</v>
      </c>
      <c r="H949">
        <v>0</v>
      </c>
    </row>
    <row r="950" spans="1:8" x14ac:dyDescent="0.25">
      <c r="A950" t="s">
        <v>268</v>
      </c>
      <c r="B950" t="s">
        <v>269</v>
      </c>
      <c r="C950" t="s">
        <v>811</v>
      </c>
      <c r="D950" t="s">
        <v>739</v>
      </c>
      <c r="E950">
        <v>202212</v>
      </c>
      <c r="F950" t="s">
        <v>88</v>
      </c>
      <c r="G950" t="s">
        <v>13</v>
      </c>
      <c r="H950">
        <v>0</v>
      </c>
    </row>
    <row r="951" spans="1:8" x14ac:dyDescent="0.25">
      <c r="A951" t="s">
        <v>268</v>
      </c>
      <c r="B951" t="s">
        <v>269</v>
      </c>
      <c r="C951" t="s">
        <v>811</v>
      </c>
      <c r="D951" t="s">
        <v>739</v>
      </c>
      <c r="E951">
        <v>202212</v>
      </c>
      <c r="F951" t="s">
        <v>88</v>
      </c>
      <c r="G951" t="s">
        <v>14</v>
      </c>
      <c r="H951">
        <v>1</v>
      </c>
    </row>
    <row r="952" spans="1:8" x14ac:dyDescent="0.25">
      <c r="A952" t="s">
        <v>268</v>
      </c>
      <c r="B952" t="s">
        <v>269</v>
      </c>
      <c r="C952" t="s">
        <v>811</v>
      </c>
      <c r="D952" t="s">
        <v>739</v>
      </c>
      <c r="E952">
        <v>202212</v>
      </c>
      <c r="F952" t="s">
        <v>88</v>
      </c>
      <c r="G952" t="s">
        <v>85</v>
      </c>
      <c r="H952">
        <v>0</v>
      </c>
    </row>
    <row r="953" spans="1:8" x14ac:dyDescent="0.25">
      <c r="A953" t="s">
        <v>268</v>
      </c>
      <c r="B953" t="s">
        <v>269</v>
      </c>
      <c r="C953" t="s">
        <v>811</v>
      </c>
      <c r="D953" t="s">
        <v>739</v>
      </c>
      <c r="E953">
        <v>202212</v>
      </c>
      <c r="F953" t="s">
        <v>88</v>
      </c>
      <c r="G953" t="s">
        <v>86</v>
      </c>
      <c r="H953">
        <v>14</v>
      </c>
    </row>
    <row r="954" spans="1:8" x14ac:dyDescent="0.25">
      <c r="A954" t="s">
        <v>268</v>
      </c>
      <c r="B954" t="s">
        <v>269</v>
      </c>
      <c r="C954" t="s">
        <v>811</v>
      </c>
      <c r="D954" t="s">
        <v>739</v>
      </c>
      <c r="E954">
        <v>202212</v>
      </c>
      <c r="F954" t="s">
        <v>89</v>
      </c>
      <c r="G954" t="s">
        <v>13</v>
      </c>
      <c r="H954">
        <v>8</v>
      </c>
    </row>
    <row r="955" spans="1:8" x14ac:dyDescent="0.25">
      <c r="A955" t="s">
        <v>268</v>
      </c>
      <c r="B955" t="s">
        <v>269</v>
      </c>
      <c r="C955" t="s">
        <v>811</v>
      </c>
      <c r="D955" t="s">
        <v>739</v>
      </c>
      <c r="E955">
        <v>202212</v>
      </c>
      <c r="F955" t="s">
        <v>89</v>
      </c>
      <c r="G955" t="s">
        <v>14</v>
      </c>
      <c r="H955">
        <v>6</v>
      </c>
    </row>
    <row r="956" spans="1:8" x14ac:dyDescent="0.25">
      <c r="A956" t="s">
        <v>268</v>
      </c>
      <c r="B956" t="s">
        <v>269</v>
      </c>
      <c r="C956" t="s">
        <v>811</v>
      </c>
      <c r="D956" t="s">
        <v>739</v>
      </c>
      <c r="E956">
        <v>202212</v>
      </c>
      <c r="F956" t="s">
        <v>89</v>
      </c>
      <c r="G956" t="s">
        <v>85</v>
      </c>
      <c r="H956">
        <v>100</v>
      </c>
    </row>
    <row r="957" spans="1:8" x14ac:dyDescent="0.25">
      <c r="A957" t="s">
        <v>268</v>
      </c>
      <c r="B957" t="s">
        <v>269</v>
      </c>
      <c r="C957" t="s">
        <v>811</v>
      </c>
      <c r="D957" t="s">
        <v>739</v>
      </c>
      <c r="E957">
        <v>202212</v>
      </c>
      <c r="F957" t="s">
        <v>89</v>
      </c>
      <c r="G957" t="s">
        <v>86</v>
      </c>
      <c r="H957">
        <v>86</v>
      </c>
    </row>
    <row r="958" spans="1:8" x14ac:dyDescent="0.25">
      <c r="A958" t="s">
        <v>268</v>
      </c>
      <c r="B958" t="s">
        <v>269</v>
      </c>
      <c r="C958" t="s">
        <v>811</v>
      </c>
      <c r="D958" t="s">
        <v>739</v>
      </c>
      <c r="E958">
        <v>202212</v>
      </c>
      <c r="F958" t="s">
        <v>90</v>
      </c>
      <c r="G958" t="s">
        <v>13</v>
      </c>
      <c r="H958">
        <v>0</v>
      </c>
    </row>
    <row r="959" spans="1:8" x14ac:dyDescent="0.25">
      <c r="A959" t="s">
        <v>268</v>
      </c>
      <c r="B959" t="s">
        <v>269</v>
      </c>
      <c r="C959" t="s">
        <v>811</v>
      </c>
      <c r="D959" t="s">
        <v>739</v>
      </c>
      <c r="E959">
        <v>202212</v>
      </c>
      <c r="F959" t="s">
        <v>90</v>
      </c>
      <c r="G959" t="s">
        <v>14</v>
      </c>
      <c r="H959">
        <v>0</v>
      </c>
    </row>
    <row r="960" spans="1:8" x14ac:dyDescent="0.25">
      <c r="A960" t="s">
        <v>268</v>
      </c>
      <c r="B960" t="s">
        <v>269</v>
      </c>
      <c r="C960" t="s">
        <v>811</v>
      </c>
      <c r="D960" t="s">
        <v>739</v>
      </c>
      <c r="E960">
        <v>202212</v>
      </c>
      <c r="F960" t="s">
        <v>90</v>
      </c>
      <c r="G960" t="s">
        <v>85</v>
      </c>
      <c r="H960">
        <v>0</v>
      </c>
    </row>
    <row r="961" spans="1:8" x14ac:dyDescent="0.25">
      <c r="A961" t="s">
        <v>268</v>
      </c>
      <c r="B961" t="s">
        <v>269</v>
      </c>
      <c r="C961" t="s">
        <v>811</v>
      </c>
      <c r="D961" t="s">
        <v>739</v>
      </c>
      <c r="E961">
        <v>202212</v>
      </c>
      <c r="F961" t="s">
        <v>90</v>
      </c>
      <c r="G961" t="s">
        <v>86</v>
      </c>
      <c r="H961">
        <v>0</v>
      </c>
    </row>
    <row r="962" spans="1:8" x14ac:dyDescent="0.25">
      <c r="A962" t="s">
        <v>268</v>
      </c>
      <c r="B962" t="s">
        <v>269</v>
      </c>
      <c r="C962" t="s">
        <v>811</v>
      </c>
      <c r="D962" t="s">
        <v>739</v>
      </c>
      <c r="E962">
        <v>202212</v>
      </c>
      <c r="F962" t="s">
        <v>91</v>
      </c>
      <c r="G962" t="s">
        <v>13</v>
      </c>
      <c r="H962">
        <v>0</v>
      </c>
    </row>
    <row r="963" spans="1:8" x14ac:dyDescent="0.25">
      <c r="A963" t="s">
        <v>268</v>
      </c>
      <c r="B963" t="s">
        <v>269</v>
      </c>
      <c r="C963" t="s">
        <v>811</v>
      </c>
      <c r="D963" t="s">
        <v>739</v>
      </c>
      <c r="E963">
        <v>202212</v>
      </c>
      <c r="F963" t="s">
        <v>91</v>
      </c>
      <c r="G963" t="s">
        <v>14</v>
      </c>
      <c r="H963">
        <v>0</v>
      </c>
    </row>
    <row r="964" spans="1:8" x14ac:dyDescent="0.25">
      <c r="A964" t="s">
        <v>268</v>
      </c>
      <c r="B964" t="s">
        <v>269</v>
      </c>
      <c r="C964" t="s">
        <v>811</v>
      </c>
      <c r="D964" t="s">
        <v>739</v>
      </c>
      <c r="E964">
        <v>202212</v>
      </c>
      <c r="F964" t="s">
        <v>91</v>
      </c>
      <c r="G964" t="s">
        <v>85</v>
      </c>
      <c r="H964">
        <v>0</v>
      </c>
    </row>
    <row r="965" spans="1:8" x14ac:dyDescent="0.25">
      <c r="A965" t="s">
        <v>268</v>
      </c>
      <c r="B965" t="s">
        <v>269</v>
      </c>
      <c r="C965" t="s">
        <v>811</v>
      </c>
      <c r="D965" t="s">
        <v>739</v>
      </c>
      <c r="E965">
        <v>202212</v>
      </c>
      <c r="F965" t="s">
        <v>91</v>
      </c>
      <c r="G965" t="s">
        <v>86</v>
      </c>
      <c r="H965">
        <v>0</v>
      </c>
    </row>
    <row r="966" spans="1:8" x14ac:dyDescent="0.25">
      <c r="A966" t="s">
        <v>268</v>
      </c>
      <c r="B966" t="s">
        <v>269</v>
      </c>
      <c r="C966" t="s">
        <v>811</v>
      </c>
      <c r="D966" t="s">
        <v>739</v>
      </c>
      <c r="E966">
        <v>202212</v>
      </c>
      <c r="F966" t="s">
        <v>92</v>
      </c>
      <c r="G966" t="s">
        <v>13</v>
      </c>
      <c r="H966">
        <v>0</v>
      </c>
    </row>
    <row r="967" spans="1:8" x14ac:dyDescent="0.25">
      <c r="A967" t="s">
        <v>268</v>
      </c>
      <c r="B967" t="s">
        <v>269</v>
      </c>
      <c r="C967" t="s">
        <v>811</v>
      </c>
      <c r="D967" t="s">
        <v>739</v>
      </c>
      <c r="E967">
        <v>202212</v>
      </c>
      <c r="F967" t="s">
        <v>92</v>
      </c>
      <c r="G967" t="s">
        <v>14</v>
      </c>
      <c r="H967">
        <v>0</v>
      </c>
    </row>
    <row r="968" spans="1:8" x14ac:dyDescent="0.25">
      <c r="A968" t="s">
        <v>268</v>
      </c>
      <c r="B968" t="s">
        <v>269</v>
      </c>
      <c r="C968" t="s">
        <v>811</v>
      </c>
      <c r="D968" t="s">
        <v>739</v>
      </c>
      <c r="E968">
        <v>202212</v>
      </c>
      <c r="F968" t="s">
        <v>92</v>
      </c>
      <c r="G968" t="s">
        <v>85</v>
      </c>
      <c r="H968">
        <v>0</v>
      </c>
    </row>
    <row r="969" spans="1:8" x14ac:dyDescent="0.25">
      <c r="A969" t="s">
        <v>268</v>
      </c>
      <c r="B969" t="s">
        <v>269</v>
      </c>
      <c r="C969" t="s">
        <v>811</v>
      </c>
      <c r="D969" t="s">
        <v>739</v>
      </c>
      <c r="E969">
        <v>202212</v>
      </c>
      <c r="F969" t="s">
        <v>92</v>
      </c>
      <c r="G969" t="s">
        <v>86</v>
      </c>
      <c r="H969">
        <v>0</v>
      </c>
    </row>
    <row r="970" spans="1:8" x14ac:dyDescent="0.25">
      <c r="A970" t="s">
        <v>268</v>
      </c>
      <c r="B970" t="s">
        <v>269</v>
      </c>
      <c r="C970" t="s">
        <v>811</v>
      </c>
      <c r="D970" t="s">
        <v>739</v>
      </c>
      <c r="E970">
        <v>202212</v>
      </c>
      <c r="F970" t="s">
        <v>93</v>
      </c>
      <c r="G970" t="s">
        <v>13</v>
      </c>
      <c r="H970">
        <v>8</v>
      </c>
    </row>
    <row r="971" spans="1:8" x14ac:dyDescent="0.25">
      <c r="A971" t="s">
        <v>268</v>
      </c>
      <c r="B971" t="s">
        <v>269</v>
      </c>
      <c r="C971" t="s">
        <v>811</v>
      </c>
      <c r="D971" t="s">
        <v>739</v>
      </c>
      <c r="E971">
        <v>202212</v>
      </c>
      <c r="F971" t="s">
        <v>93</v>
      </c>
      <c r="G971" t="s">
        <v>14</v>
      </c>
      <c r="H971">
        <v>7</v>
      </c>
    </row>
    <row r="972" spans="1:8" x14ac:dyDescent="0.25">
      <c r="A972" t="s">
        <v>268</v>
      </c>
      <c r="B972" t="s">
        <v>269</v>
      </c>
      <c r="C972" t="s">
        <v>811</v>
      </c>
      <c r="D972" t="s">
        <v>739</v>
      </c>
      <c r="E972">
        <v>202212</v>
      </c>
      <c r="F972" t="s">
        <v>93</v>
      </c>
      <c r="G972" t="s">
        <v>85</v>
      </c>
      <c r="H972">
        <v>100</v>
      </c>
    </row>
    <row r="973" spans="1:8" x14ac:dyDescent="0.25">
      <c r="A973" t="s">
        <v>268</v>
      </c>
      <c r="B973" t="s">
        <v>269</v>
      </c>
      <c r="C973" t="s">
        <v>811</v>
      </c>
      <c r="D973" t="s">
        <v>739</v>
      </c>
      <c r="E973">
        <v>202212</v>
      </c>
      <c r="F973" t="s">
        <v>93</v>
      </c>
      <c r="G973" t="s">
        <v>86</v>
      </c>
      <c r="H973">
        <v>100</v>
      </c>
    </row>
    <row r="974" spans="1:8" x14ac:dyDescent="0.25">
      <c r="A974" t="s">
        <v>270</v>
      </c>
      <c r="B974" t="s">
        <v>271</v>
      </c>
      <c r="C974" t="s">
        <v>814</v>
      </c>
      <c r="D974" t="s">
        <v>748</v>
      </c>
      <c r="E974">
        <v>202212</v>
      </c>
      <c r="F974" t="s">
        <v>12</v>
      </c>
      <c r="G974" t="s">
        <v>16</v>
      </c>
      <c r="H974">
        <v>62.48</v>
      </c>
    </row>
    <row r="975" spans="1:8" x14ac:dyDescent="0.25">
      <c r="A975" t="s">
        <v>270</v>
      </c>
      <c r="B975" t="s">
        <v>271</v>
      </c>
      <c r="C975" t="s">
        <v>814</v>
      </c>
      <c r="D975" t="s">
        <v>748</v>
      </c>
      <c r="E975">
        <v>202212</v>
      </c>
      <c r="F975" t="s">
        <v>12</v>
      </c>
      <c r="G975" t="s">
        <v>15</v>
      </c>
      <c r="H975">
        <v>37.520000000000003</v>
      </c>
    </row>
    <row r="976" spans="1:8" x14ac:dyDescent="0.25">
      <c r="A976" t="s">
        <v>270</v>
      </c>
      <c r="B976" t="s">
        <v>271</v>
      </c>
      <c r="C976" t="s">
        <v>814</v>
      </c>
      <c r="D976" t="s">
        <v>748</v>
      </c>
      <c r="E976">
        <v>202212</v>
      </c>
      <c r="F976" t="s">
        <v>12</v>
      </c>
      <c r="G976" t="s">
        <v>14</v>
      </c>
      <c r="H976">
        <v>2589</v>
      </c>
    </row>
    <row r="977" spans="1:8" x14ac:dyDescent="0.25">
      <c r="A977" t="s">
        <v>270</v>
      </c>
      <c r="B977" t="s">
        <v>271</v>
      </c>
      <c r="C977" t="s">
        <v>814</v>
      </c>
      <c r="D977" t="s">
        <v>748</v>
      </c>
      <c r="E977">
        <v>202212</v>
      </c>
      <c r="F977" t="s">
        <v>12</v>
      </c>
      <c r="G977" t="s">
        <v>13</v>
      </c>
      <c r="H977">
        <v>1555</v>
      </c>
    </row>
    <row r="978" spans="1:8" x14ac:dyDescent="0.25">
      <c r="A978" t="s">
        <v>270</v>
      </c>
      <c r="B978" t="s">
        <v>271</v>
      </c>
      <c r="C978" t="s">
        <v>814</v>
      </c>
      <c r="D978" t="s">
        <v>748</v>
      </c>
      <c r="E978">
        <v>202212</v>
      </c>
      <c r="F978" t="s">
        <v>84</v>
      </c>
      <c r="G978" t="s">
        <v>86</v>
      </c>
      <c r="H978">
        <v>64.16</v>
      </c>
    </row>
    <row r="979" spans="1:8" x14ac:dyDescent="0.25">
      <c r="A979" t="s">
        <v>270</v>
      </c>
      <c r="B979" t="s">
        <v>271</v>
      </c>
      <c r="C979" t="s">
        <v>814</v>
      </c>
      <c r="D979" t="s">
        <v>748</v>
      </c>
      <c r="E979">
        <v>202212</v>
      </c>
      <c r="F979" t="s">
        <v>84</v>
      </c>
      <c r="G979" t="s">
        <v>85</v>
      </c>
      <c r="H979">
        <v>35.840000000000003</v>
      </c>
    </row>
    <row r="980" spans="1:8" x14ac:dyDescent="0.25">
      <c r="A980" t="s">
        <v>270</v>
      </c>
      <c r="B980" t="s">
        <v>271</v>
      </c>
      <c r="C980" t="s">
        <v>814</v>
      </c>
      <c r="D980" t="s">
        <v>748</v>
      </c>
      <c r="E980">
        <v>202212</v>
      </c>
      <c r="F980" t="s">
        <v>84</v>
      </c>
      <c r="G980" t="s">
        <v>14</v>
      </c>
      <c r="H980">
        <v>897</v>
      </c>
    </row>
    <row r="981" spans="1:8" x14ac:dyDescent="0.25">
      <c r="A981" t="s">
        <v>270</v>
      </c>
      <c r="B981" t="s">
        <v>271</v>
      </c>
      <c r="C981" t="s">
        <v>814</v>
      </c>
      <c r="D981" t="s">
        <v>748</v>
      </c>
      <c r="E981">
        <v>202212</v>
      </c>
      <c r="F981" t="s">
        <v>84</v>
      </c>
      <c r="G981" t="s">
        <v>13</v>
      </c>
      <c r="H981">
        <v>501</v>
      </c>
    </row>
    <row r="982" spans="1:8" x14ac:dyDescent="0.25">
      <c r="A982" t="s">
        <v>270</v>
      </c>
      <c r="B982" t="s">
        <v>271</v>
      </c>
      <c r="C982" t="s">
        <v>814</v>
      </c>
      <c r="D982" t="s">
        <v>748</v>
      </c>
      <c r="E982">
        <v>202212</v>
      </c>
      <c r="F982" t="s">
        <v>87</v>
      </c>
      <c r="G982" t="s">
        <v>86</v>
      </c>
      <c r="H982">
        <v>0</v>
      </c>
    </row>
    <row r="983" spans="1:8" x14ac:dyDescent="0.25">
      <c r="A983" t="s">
        <v>270</v>
      </c>
      <c r="B983" t="s">
        <v>271</v>
      </c>
      <c r="C983" t="s">
        <v>814</v>
      </c>
      <c r="D983" t="s">
        <v>748</v>
      </c>
      <c r="E983">
        <v>202212</v>
      </c>
      <c r="F983" t="s">
        <v>87</v>
      </c>
      <c r="G983" t="s">
        <v>85</v>
      </c>
      <c r="H983">
        <v>0</v>
      </c>
    </row>
    <row r="984" spans="1:8" x14ac:dyDescent="0.25">
      <c r="A984" t="s">
        <v>270</v>
      </c>
      <c r="B984" t="s">
        <v>271</v>
      </c>
      <c r="C984" t="s">
        <v>814</v>
      </c>
      <c r="D984" t="s">
        <v>748</v>
      </c>
      <c r="E984">
        <v>202212</v>
      </c>
      <c r="F984" t="s">
        <v>87</v>
      </c>
      <c r="G984" t="s">
        <v>14</v>
      </c>
      <c r="H984">
        <v>0</v>
      </c>
    </row>
    <row r="985" spans="1:8" x14ac:dyDescent="0.25">
      <c r="A985" t="s">
        <v>270</v>
      </c>
      <c r="B985" t="s">
        <v>271</v>
      </c>
      <c r="C985" t="s">
        <v>814</v>
      </c>
      <c r="D985" t="s">
        <v>748</v>
      </c>
      <c r="E985">
        <v>202212</v>
      </c>
      <c r="F985" t="s">
        <v>87</v>
      </c>
      <c r="G985" t="s">
        <v>13</v>
      </c>
      <c r="H985">
        <v>0</v>
      </c>
    </row>
    <row r="986" spans="1:8" x14ac:dyDescent="0.25">
      <c r="A986" t="s">
        <v>270</v>
      </c>
      <c r="B986" t="s">
        <v>271</v>
      </c>
      <c r="C986" t="s">
        <v>814</v>
      </c>
      <c r="D986" t="s">
        <v>748</v>
      </c>
      <c r="E986">
        <v>202212</v>
      </c>
      <c r="F986" t="s">
        <v>88</v>
      </c>
      <c r="G986" t="s">
        <v>86</v>
      </c>
      <c r="H986">
        <v>44.83</v>
      </c>
    </row>
    <row r="987" spans="1:8" x14ac:dyDescent="0.25">
      <c r="A987" t="s">
        <v>270</v>
      </c>
      <c r="B987" t="s">
        <v>271</v>
      </c>
      <c r="C987" t="s">
        <v>814</v>
      </c>
      <c r="D987" t="s">
        <v>748</v>
      </c>
      <c r="E987">
        <v>202212</v>
      </c>
      <c r="F987" t="s">
        <v>88</v>
      </c>
      <c r="G987" t="s">
        <v>85</v>
      </c>
      <c r="H987">
        <v>55.17</v>
      </c>
    </row>
    <row r="988" spans="1:8" x14ac:dyDescent="0.25">
      <c r="A988" t="s">
        <v>270</v>
      </c>
      <c r="B988" t="s">
        <v>271</v>
      </c>
      <c r="C988" t="s">
        <v>814</v>
      </c>
      <c r="D988" t="s">
        <v>748</v>
      </c>
      <c r="E988">
        <v>202212</v>
      </c>
      <c r="F988" t="s">
        <v>88</v>
      </c>
      <c r="G988" t="s">
        <v>14</v>
      </c>
      <c r="H988">
        <v>26</v>
      </c>
    </row>
    <row r="989" spans="1:8" x14ac:dyDescent="0.25">
      <c r="A989" t="s">
        <v>270</v>
      </c>
      <c r="B989" t="s">
        <v>271</v>
      </c>
      <c r="C989" t="s">
        <v>814</v>
      </c>
      <c r="D989" t="s">
        <v>748</v>
      </c>
      <c r="E989">
        <v>202212</v>
      </c>
      <c r="F989" t="s">
        <v>88</v>
      </c>
      <c r="G989" t="s">
        <v>13</v>
      </c>
      <c r="H989">
        <v>32</v>
      </c>
    </row>
    <row r="990" spans="1:8" x14ac:dyDescent="0.25">
      <c r="A990" t="s">
        <v>270</v>
      </c>
      <c r="B990" t="s">
        <v>271</v>
      </c>
      <c r="C990" t="s">
        <v>814</v>
      </c>
      <c r="D990" t="s">
        <v>748</v>
      </c>
      <c r="E990">
        <v>202212</v>
      </c>
      <c r="F990" t="s">
        <v>89</v>
      </c>
      <c r="G990" t="s">
        <v>86</v>
      </c>
      <c r="H990">
        <v>80.16</v>
      </c>
    </row>
    <row r="991" spans="1:8" x14ac:dyDescent="0.25">
      <c r="A991" t="s">
        <v>270</v>
      </c>
      <c r="B991" t="s">
        <v>271</v>
      </c>
      <c r="C991" t="s">
        <v>814</v>
      </c>
      <c r="D991" t="s">
        <v>748</v>
      </c>
      <c r="E991">
        <v>202212</v>
      </c>
      <c r="F991" t="s">
        <v>89</v>
      </c>
      <c r="G991" t="s">
        <v>85</v>
      </c>
      <c r="H991">
        <v>19.84</v>
      </c>
    </row>
    <row r="992" spans="1:8" x14ac:dyDescent="0.25">
      <c r="A992" t="s">
        <v>270</v>
      </c>
      <c r="B992" t="s">
        <v>271</v>
      </c>
      <c r="C992" t="s">
        <v>814</v>
      </c>
      <c r="D992" t="s">
        <v>748</v>
      </c>
      <c r="E992">
        <v>202212</v>
      </c>
      <c r="F992" t="s">
        <v>89</v>
      </c>
      <c r="G992" t="s">
        <v>14</v>
      </c>
      <c r="H992">
        <v>18704</v>
      </c>
    </row>
    <row r="993" spans="1:8" x14ac:dyDescent="0.25">
      <c r="A993" t="s">
        <v>270</v>
      </c>
      <c r="B993" t="s">
        <v>271</v>
      </c>
      <c r="C993" t="s">
        <v>814</v>
      </c>
      <c r="D993" t="s">
        <v>748</v>
      </c>
      <c r="E993">
        <v>202212</v>
      </c>
      <c r="F993" t="s">
        <v>89</v>
      </c>
      <c r="G993" t="s">
        <v>13</v>
      </c>
      <c r="H993">
        <v>4629</v>
      </c>
    </row>
    <row r="994" spans="1:8" x14ac:dyDescent="0.25">
      <c r="A994" t="s">
        <v>270</v>
      </c>
      <c r="B994" t="s">
        <v>271</v>
      </c>
      <c r="C994" t="s">
        <v>814</v>
      </c>
      <c r="D994" t="s">
        <v>748</v>
      </c>
      <c r="E994">
        <v>202212</v>
      </c>
      <c r="F994" t="s">
        <v>90</v>
      </c>
      <c r="G994" t="s">
        <v>86</v>
      </c>
      <c r="H994">
        <v>0</v>
      </c>
    </row>
    <row r="995" spans="1:8" x14ac:dyDescent="0.25">
      <c r="A995" t="s">
        <v>270</v>
      </c>
      <c r="B995" t="s">
        <v>271</v>
      </c>
      <c r="C995" t="s">
        <v>814</v>
      </c>
      <c r="D995" t="s">
        <v>748</v>
      </c>
      <c r="E995">
        <v>202212</v>
      </c>
      <c r="F995" t="s">
        <v>90</v>
      </c>
      <c r="G995" t="s">
        <v>85</v>
      </c>
      <c r="H995">
        <v>0</v>
      </c>
    </row>
    <row r="996" spans="1:8" x14ac:dyDescent="0.25">
      <c r="A996" t="s">
        <v>270</v>
      </c>
      <c r="B996" t="s">
        <v>271</v>
      </c>
      <c r="C996" t="s">
        <v>814</v>
      </c>
      <c r="D996" t="s">
        <v>748</v>
      </c>
      <c r="E996">
        <v>202212</v>
      </c>
      <c r="F996" t="s">
        <v>90</v>
      </c>
      <c r="G996" t="s">
        <v>14</v>
      </c>
      <c r="H996">
        <v>0</v>
      </c>
    </row>
    <row r="997" spans="1:8" x14ac:dyDescent="0.25">
      <c r="A997" t="s">
        <v>270</v>
      </c>
      <c r="B997" t="s">
        <v>271</v>
      </c>
      <c r="C997" t="s">
        <v>814</v>
      </c>
      <c r="D997" t="s">
        <v>748</v>
      </c>
      <c r="E997">
        <v>202212</v>
      </c>
      <c r="F997" t="s">
        <v>90</v>
      </c>
      <c r="G997" t="s">
        <v>13</v>
      </c>
      <c r="H997">
        <v>0</v>
      </c>
    </row>
    <row r="998" spans="1:8" x14ac:dyDescent="0.25">
      <c r="A998" t="s">
        <v>270</v>
      </c>
      <c r="B998" t="s">
        <v>271</v>
      </c>
      <c r="C998" t="s">
        <v>814</v>
      </c>
      <c r="D998" t="s">
        <v>748</v>
      </c>
      <c r="E998">
        <v>202212</v>
      </c>
      <c r="F998" t="s">
        <v>91</v>
      </c>
      <c r="G998" t="s">
        <v>86</v>
      </c>
      <c r="H998">
        <v>0</v>
      </c>
    </row>
    <row r="999" spans="1:8" x14ac:dyDescent="0.25">
      <c r="A999" t="s">
        <v>270</v>
      </c>
      <c r="B999" t="s">
        <v>271</v>
      </c>
      <c r="C999" t="s">
        <v>814</v>
      </c>
      <c r="D999" t="s">
        <v>748</v>
      </c>
      <c r="E999">
        <v>202212</v>
      </c>
      <c r="F999" t="s">
        <v>91</v>
      </c>
      <c r="G999" t="s">
        <v>85</v>
      </c>
      <c r="H999">
        <v>0</v>
      </c>
    </row>
    <row r="1000" spans="1:8" x14ac:dyDescent="0.25">
      <c r="A1000" t="s">
        <v>270</v>
      </c>
      <c r="B1000" t="s">
        <v>271</v>
      </c>
      <c r="C1000" t="s">
        <v>814</v>
      </c>
      <c r="D1000" t="s">
        <v>748</v>
      </c>
      <c r="E1000">
        <v>202212</v>
      </c>
      <c r="F1000" t="s">
        <v>91</v>
      </c>
      <c r="G1000" t="s">
        <v>14</v>
      </c>
      <c r="H1000">
        <v>0</v>
      </c>
    </row>
    <row r="1001" spans="1:8" x14ac:dyDescent="0.25">
      <c r="A1001" t="s">
        <v>270</v>
      </c>
      <c r="B1001" t="s">
        <v>271</v>
      </c>
      <c r="C1001" t="s">
        <v>814</v>
      </c>
      <c r="D1001" t="s">
        <v>748</v>
      </c>
      <c r="E1001">
        <v>202212</v>
      </c>
      <c r="F1001" t="s">
        <v>91</v>
      </c>
      <c r="G1001" t="s">
        <v>13</v>
      </c>
      <c r="H1001">
        <v>0</v>
      </c>
    </row>
    <row r="1002" spans="1:8" x14ac:dyDescent="0.25">
      <c r="A1002" t="s">
        <v>270</v>
      </c>
      <c r="B1002" t="s">
        <v>271</v>
      </c>
      <c r="C1002" t="s">
        <v>814</v>
      </c>
      <c r="D1002" t="s">
        <v>748</v>
      </c>
      <c r="E1002">
        <v>202212</v>
      </c>
      <c r="F1002" t="s">
        <v>92</v>
      </c>
      <c r="G1002" t="s">
        <v>86</v>
      </c>
      <c r="H1002">
        <v>6.51</v>
      </c>
    </row>
    <row r="1003" spans="1:8" x14ac:dyDescent="0.25">
      <c r="A1003" t="s">
        <v>270</v>
      </c>
      <c r="B1003" t="s">
        <v>271</v>
      </c>
      <c r="C1003" t="s">
        <v>814</v>
      </c>
      <c r="D1003" t="s">
        <v>748</v>
      </c>
      <c r="E1003">
        <v>202212</v>
      </c>
      <c r="F1003" t="s">
        <v>92</v>
      </c>
      <c r="G1003" t="s">
        <v>85</v>
      </c>
      <c r="H1003">
        <v>10.75</v>
      </c>
    </row>
    <row r="1004" spans="1:8" x14ac:dyDescent="0.25">
      <c r="A1004" t="s">
        <v>270</v>
      </c>
      <c r="B1004" t="s">
        <v>271</v>
      </c>
      <c r="C1004" t="s">
        <v>814</v>
      </c>
      <c r="D1004" t="s">
        <v>748</v>
      </c>
      <c r="E1004">
        <v>202212</v>
      </c>
      <c r="F1004" t="s">
        <v>92</v>
      </c>
      <c r="G1004" t="s">
        <v>14</v>
      </c>
      <c r="H1004">
        <v>1220</v>
      </c>
    </row>
    <row r="1005" spans="1:8" x14ac:dyDescent="0.25">
      <c r="A1005" t="s">
        <v>270</v>
      </c>
      <c r="B1005" t="s">
        <v>271</v>
      </c>
      <c r="C1005" t="s">
        <v>814</v>
      </c>
      <c r="D1005" t="s">
        <v>748</v>
      </c>
      <c r="E1005">
        <v>202212</v>
      </c>
      <c r="F1005" t="s">
        <v>92</v>
      </c>
      <c r="G1005" t="s">
        <v>13</v>
      </c>
      <c r="H1005">
        <v>501</v>
      </c>
    </row>
    <row r="1006" spans="1:8" x14ac:dyDescent="0.25">
      <c r="A1006" t="s">
        <v>270</v>
      </c>
      <c r="B1006" t="s">
        <v>271</v>
      </c>
      <c r="C1006" t="s">
        <v>814</v>
      </c>
      <c r="D1006" t="s">
        <v>748</v>
      </c>
      <c r="E1006">
        <v>202212</v>
      </c>
      <c r="F1006" t="s">
        <v>93</v>
      </c>
      <c r="G1006" t="s">
        <v>86</v>
      </c>
      <c r="H1006">
        <v>93.49</v>
      </c>
    </row>
    <row r="1007" spans="1:8" x14ac:dyDescent="0.25">
      <c r="A1007" t="s">
        <v>270</v>
      </c>
      <c r="B1007" t="s">
        <v>271</v>
      </c>
      <c r="C1007" t="s">
        <v>814</v>
      </c>
      <c r="D1007" t="s">
        <v>748</v>
      </c>
      <c r="E1007">
        <v>202212</v>
      </c>
      <c r="F1007" t="s">
        <v>93</v>
      </c>
      <c r="G1007" t="s">
        <v>85</v>
      </c>
      <c r="H1007">
        <v>89.25</v>
      </c>
    </row>
    <row r="1008" spans="1:8" x14ac:dyDescent="0.25">
      <c r="A1008" t="s">
        <v>270</v>
      </c>
      <c r="B1008" t="s">
        <v>271</v>
      </c>
      <c r="C1008" t="s">
        <v>814</v>
      </c>
      <c r="D1008" t="s">
        <v>748</v>
      </c>
      <c r="E1008">
        <v>202212</v>
      </c>
      <c r="F1008" t="s">
        <v>93</v>
      </c>
      <c r="G1008" t="s">
        <v>14</v>
      </c>
      <c r="H1008">
        <v>17510</v>
      </c>
    </row>
    <row r="1009" spans="1:8" x14ac:dyDescent="0.25">
      <c r="A1009" t="s">
        <v>270</v>
      </c>
      <c r="B1009" t="s">
        <v>271</v>
      </c>
      <c r="C1009" t="s">
        <v>814</v>
      </c>
      <c r="D1009" t="s">
        <v>748</v>
      </c>
      <c r="E1009">
        <v>202212</v>
      </c>
      <c r="F1009" t="s">
        <v>93</v>
      </c>
      <c r="G1009" t="s">
        <v>13</v>
      </c>
      <c r="H1009">
        <v>4160</v>
      </c>
    </row>
    <row r="1010" spans="1:8" x14ac:dyDescent="0.25">
      <c r="A1010" t="s">
        <v>275</v>
      </c>
      <c r="B1010" t="s">
        <v>276</v>
      </c>
      <c r="C1010" t="s">
        <v>809</v>
      </c>
      <c r="D1010" t="s">
        <v>746</v>
      </c>
      <c r="E1010">
        <v>202212</v>
      </c>
      <c r="F1010" t="s">
        <v>12</v>
      </c>
      <c r="G1010" t="s">
        <v>15</v>
      </c>
      <c r="H1010">
        <v>0.5</v>
      </c>
    </row>
    <row r="1011" spans="1:8" x14ac:dyDescent="0.25">
      <c r="A1011" t="s">
        <v>275</v>
      </c>
      <c r="B1011" t="s">
        <v>276</v>
      </c>
      <c r="C1011" t="s">
        <v>809</v>
      </c>
      <c r="D1011" t="s">
        <v>746</v>
      </c>
      <c r="E1011">
        <v>202212</v>
      </c>
      <c r="F1011" t="s">
        <v>12</v>
      </c>
      <c r="G1011" t="s">
        <v>13</v>
      </c>
      <c r="H1011">
        <v>4</v>
      </c>
    </row>
    <row r="1012" spans="1:8" x14ac:dyDescent="0.25">
      <c r="A1012" t="s">
        <v>275</v>
      </c>
      <c r="B1012" t="s">
        <v>276</v>
      </c>
      <c r="C1012" t="s">
        <v>809</v>
      </c>
      <c r="D1012" t="s">
        <v>746</v>
      </c>
      <c r="E1012">
        <v>202212</v>
      </c>
      <c r="F1012" t="s">
        <v>12</v>
      </c>
      <c r="G1012" t="s">
        <v>16</v>
      </c>
      <c r="H1012">
        <v>0</v>
      </c>
    </row>
    <row r="1013" spans="1:8" x14ac:dyDescent="0.25">
      <c r="A1013" t="s">
        <v>275</v>
      </c>
      <c r="B1013" t="s">
        <v>276</v>
      </c>
      <c r="C1013" t="s">
        <v>809</v>
      </c>
      <c r="D1013" t="s">
        <v>746</v>
      </c>
      <c r="E1013">
        <v>202212</v>
      </c>
      <c r="F1013" t="s">
        <v>12</v>
      </c>
      <c r="G1013" t="s">
        <v>14</v>
      </c>
      <c r="H1013">
        <v>0</v>
      </c>
    </row>
    <row r="1014" spans="1:8" x14ac:dyDescent="0.25">
      <c r="A1014" t="s">
        <v>275</v>
      </c>
      <c r="B1014" t="s">
        <v>276</v>
      </c>
      <c r="C1014" t="s">
        <v>809</v>
      </c>
      <c r="D1014" t="s">
        <v>746</v>
      </c>
      <c r="E1014">
        <v>202212</v>
      </c>
      <c r="F1014" t="s">
        <v>84</v>
      </c>
      <c r="G1014" t="s">
        <v>85</v>
      </c>
      <c r="H1014">
        <v>48</v>
      </c>
    </row>
    <row r="1015" spans="1:8" x14ac:dyDescent="0.25">
      <c r="A1015" t="s">
        <v>275</v>
      </c>
      <c r="B1015" t="s">
        <v>276</v>
      </c>
      <c r="C1015" t="s">
        <v>809</v>
      </c>
      <c r="D1015" t="s">
        <v>746</v>
      </c>
      <c r="E1015">
        <v>202212</v>
      </c>
      <c r="F1015" t="s">
        <v>84</v>
      </c>
      <c r="G1015" t="s">
        <v>13</v>
      </c>
      <c r="H1015">
        <v>286</v>
      </c>
    </row>
    <row r="1016" spans="1:8" x14ac:dyDescent="0.25">
      <c r="A1016" t="s">
        <v>275</v>
      </c>
      <c r="B1016" t="s">
        <v>276</v>
      </c>
      <c r="C1016" t="s">
        <v>809</v>
      </c>
      <c r="D1016" t="s">
        <v>746</v>
      </c>
      <c r="E1016">
        <v>202212</v>
      </c>
      <c r="F1016" t="s">
        <v>84</v>
      </c>
      <c r="G1016" t="s">
        <v>86</v>
      </c>
      <c r="H1016">
        <v>16</v>
      </c>
    </row>
    <row r="1017" spans="1:8" x14ac:dyDescent="0.25">
      <c r="A1017" t="s">
        <v>275</v>
      </c>
      <c r="B1017" t="s">
        <v>276</v>
      </c>
      <c r="C1017" t="s">
        <v>809</v>
      </c>
      <c r="D1017" t="s">
        <v>746</v>
      </c>
      <c r="E1017">
        <v>202212</v>
      </c>
      <c r="F1017" t="s">
        <v>84</v>
      </c>
      <c r="G1017" t="s">
        <v>14</v>
      </c>
      <c r="H1017">
        <v>335</v>
      </c>
    </row>
    <row r="1018" spans="1:8" x14ac:dyDescent="0.25">
      <c r="A1018" t="s">
        <v>275</v>
      </c>
      <c r="B1018" t="s">
        <v>276</v>
      </c>
      <c r="C1018" t="s">
        <v>809</v>
      </c>
      <c r="D1018" t="s">
        <v>746</v>
      </c>
      <c r="E1018">
        <v>202212</v>
      </c>
      <c r="F1018" t="s">
        <v>87</v>
      </c>
      <c r="G1018" t="s">
        <v>85</v>
      </c>
      <c r="H1018">
        <v>0</v>
      </c>
    </row>
    <row r="1019" spans="1:8" x14ac:dyDescent="0.25">
      <c r="A1019" t="s">
        <v>275</v>
      </c>
      <c r="B1019" t="s">
        <v>276</v>
      </c>
      <c r="C1019" t="s">
        <v>809</v>
      </c>
      <c r="D1019" t="s">
        <v>746</v>
      </c>
      <c r="E1019">
        <v>202212</v>
      </c>
      <c r="F1019" t="s">
        <v>87</v>
      </c>
      <c r="G1019" t="s">
        <v>13</v>
      </c>
      <c r="H1019">
        <v>0</v>
      </c>
    </row>
    <row r="1020" spans="1:8" x14ac:dyDescent="0.25">
      <c r="A1020" t="s">
        <v>275</v>
      </c>
      <c r="B1020" t="s">
        <v>276</v>
      </c>
      <c r="C1020" t="s">
        <v>809</v>
      </c>
      <c r="D1020" t="s">
        <v>746</v>
      </c>
      <c r="E1020">
        <v>202212</v>
      </c>
      <c r="F1020" t="s">
        <v>87</v>
      </c>
      <c r="G1020" t="s">
        <v>86</v>
      </c>
      <c r="H1020">
        <v>0</v>
      </c>
    </row>
    <row r="1021" spans="1:8" x14ac:dyDescent="0.25">
      <c r="A1021" t="s">
        <v>275</v>
      </c>
      <c r="B1021" t="s">
        <v>276</v>
      </c>
      <c r="C1021" t="s">
        <v>809</v>
      </c>
      <c r="D1021" t="s">
        <v>746</v>
      </c>
      <c r="E1021">
        <v>202212</v>
      </c>
      <c r="F1021" t="s">
        <v>87</v>
      </c>
      <c r="G1021" t="s">
        <v>14</v>
      </c>
      <c r="H1021">
        <v>0</v>
      </c>
    </row>
    <row r="1022" spans="1:8" x14ac:dyDescent="0.25">
      <c r="A1022" t="s">
        <v>275</v>
      </c>
      <c r="B1022" t="s">
        <v>276</v>
      </c>
      <c r="C1022" t="s">
        <v>809</v>
      </c>
      <c r="D1022" t="s">
        <v>746</v>
      </c>
      <c r="E1022">
        <v>202212</v>
      </c>
      <c r="F1022" t="s">
        <v>88</v>
      </c>
      <c r="G1022" t="s">
        <v>85</v>
      </c>
      <c r="H1022">
        <v>8.3000000000000007</v>
      </c>
    </row>
    <row r="1023" spans="1:8" x14ac:dyDescent="0.25">
      <c r="A1023" t="s">
        <v>275</v>
      </c>
      <c r="B1023" t="s">
        <v>276</v>
      </c>
      <c r="C1023" t="s">
        <v>809</v>
      </c>
      <c r="D1023" t="s">
        <v>746</v>
      </c>
      <c r="E1023">
        <v>202212</v>
      </c>
      <c r="F1023" t="s">
        <v>88</v>
      </c>
      <c r="G1023" t="s">
        <v>13</v>
      </c>
      <c r="H1023">
        <v>72</v>
      </c>
    </row>
    <row r="1024" spans="1:8" x14ac:dyDescent="0.25">
      <c r="A1024" t="s">
        <v>275</v>
      </c>
      <c r="B1024" t="s">
        <v>276</v>
      </c>
      <c r="C1024" t="s">
        <v>809</v>
      </c>
      <c r="D1024" t="s">
        <v>746</v>
      </c>
      <c r="E1024">
        <v>202212</v>
      </c>
      <c r="F1024" t="s">
        <v>88</v>
      </c>
      <c r="G1024" t="s">
        <v>86</v>
      </c>
      <c r="H1024">
        <v>3</v>
      </c>
    </row>
    <row r="1025" spans="1:8" x14ac:dyDescent="0.25">
      <c r="A1025" t="s">
        <v>275</v>
      </c>
      <c r="B1025" t="s">
        <v>276</v>
      </c>
      <c r="C1025" t="s">
        <v>809</v>
      </c>
      <c r="D1025" t="s">
        <v>746</v>
      </c>
      <c r="E1025">
        <v>202212</v>
      </c>
      <c r="F1025" t="s">
        <v>88</v>
      </c>
      <c r="G1025" t="s">
        <v>14</v>
      </c>
      <c r="H1025">
        <v>74</v>
      </c>
    </row>
    <row r="1026" spans="1:8" x14ac:dyDescent="0.25">
      <c r="A1026" t="s">
        <v>275</v>
      </c>
      <c r="B1026" t="s">
        <v>276</v>
      </c>
      <c r="C1026" t="s">
        <v>809</v>
      </c>
      <c r="D1026" t="s">
        <v>746</v>
      </c>
      <c r="E1026">
        <v>202212</v>
      </c>
      <c r="F1026" t="s">
        <v>89</v>
      </c>
      <c r="G1026" t="s">
        <v>85</v>
      </c>
      <c r="H1026">
        <v>91.2</v>
      </c>
    </row>
    <row r="1027" spans="1:8" x14ac:dyDescent="0.25">
      <c r="A1027" t="s">
        <v>275</v>
      </c>
      <c r="B1027" t="s">
        <v>276</v>
      </c>
      <c r="C1027" t="s">
        <v>809</v>
      </c>
      <c r="D1027" t="s">
        <v>746</v>
      </c>
      <c r="E1027">
        <v>202212</v>
      </c>
      <c r="F1027" t="s">
        <v>89</v>
      </c>
      <c r="G1027" t="s">
        <v>13</v>
      </c>
      <c r="H1027">
        <v>794</v>
      </c>
    </row>
    <row r="1028" spans="1:8" x14ac:dyDescent="0.25">
      <c r="A1028" t="s">
        <v>275</v>
      </c>
      <c r="B1028" t="s">
        <v>276</v>
      </c>
      <c r="C1028" t="s">
        <v>809</v>
      </c>
      <c r="D1028" t="s">
        <v>746</v>
      </c>
      <c r="E1028">
        <v>202212</v>
      </c>
      <c r="F1028" t="s">
        <v>89</v>
      </c>
      <c r="G1028" t="s">
        <v>86</v>
      </c>
      <c r="H1028">
        <v>97</v>
      </c>
    </row>
    <row r="1029" spans="1:8" x14ac:dyDescent="0.25">
      <c r="A1029" t="s">
        <v>275</v>
      </c>
      <c r="B1029" t="s">
        <v>276</v>
      </c>
      <c r="C1029" t="s">
        <v>809</v>
      </c>
      <c r="D1029" t="s">
        <v>746</v>
      </c>
      <c r="E1029">
        <v>202212</v>
      </c>
      <c r="F1029" t="s">
        <v>89</v>
      </c>
      <c r="G1029" t="s">
        <v>14</v>
      </c>
      <c r="H1029">
        <v>2635</v>
      </c>
    </row>
    <row r="1030" spans="1:8" x14ac:dyDescent="0.25">
      <c r="A1030" t="s">
        <v>275</v>
      </c>
      <c r="B1030" t="s">
        <v>276</v>
      </c>
      <c r="C1030" t="s">
        <v>809</v>
      </c>
      <c r="D1030" t="s">
        <v>746</v>
      </c>
      <c r="E1030">
        <v>202212</v>
      </c>
      <c r="F1030" t="s">
        <v>90</v>
      </c>
      <c r="G1030" t="s">
        <v>85</v>
      </c>
      <c r="H1030">
        <v>0</v>
      </c>
    </row>
    <row r="1031" spans="1:8" x14ac:dyDescent="0.25">
      <c r="A1031" t="s">
        <v>275</v>
      </c>
      <c r="B1031" t="s">
        <v>276</v>
      </c>
      <c r="C1031" t="s">
        <v>809</v>
      </c>
      <c r="D1031" t="s">
        <v>746</v>
      </c>
      <c r="E1031">
        <v>202212</v>
      </c>
      <c r="F1031" t="s">
        <v>90</v>
      </c>
      <c r="G1031" t="s">
        <v>13</v>
      </c>
      <c r="H1031">
        <v>0</v>
      </c>
    </row>
    <row r="1032" spans="1:8" x14ac:dyDescent="0.25">
      <c r="A1032" t="s">
        <v>275</v>
      </c>
      <c r="B1032" t="s">
        <v>276</v>
      </c>
      <c r="C1032" t="s">
        <v>809</v>
      </c>
      <c r="D1032" t="s">
        <v>746</v>
      </c>
      <c r="E1032">
        <v>202212</v>
      </c>
      <c r="F1032" t="s">
        <v>90</v>
      </c>
      <c r="G1032" t="s">
        <v>86</v>
      </c>
      <c r="H1032">
        <v>0</v>
      </c>
    </row>
    <row r="1033" spans="1:8" x14ac:dyDescent="0.25">
      <c r="A1033" t="s">
        <v>275</v>
      </c>
      <c r="B1033" t="s">
        <v>276</v>
      </c>
      <c r="C1033" t="s">
        <v>809</v>
      </c>
      <c r="D1033" t="s">
        <v>746</v>
      </c>
      <c r="E1033">
        <v>202212</v>
      </c>
      <c r="F1033" t="s">
        <v>90</v>
      </c>
      <c r="G1033" t="s">
        <v>14</v>
      </c>
      <c r="H1033">
        <v>0</v>
      </c>
    </row>
    <row r="1034" spans="1:8" x14ac:dyDescent="0.25">
      <c r="A1034" t="s">
        <v>275</v>
      </c>
      <c r="B1034" t="s">
        <v>276</v>
      </c>
      <c r="C1034" t="s">
        <v>809</v>
      </c>
      <c r="D1034" t="s">
        <v>746</v>
      </c>
      <c r="E1034">
        <v>202212</v>
      </c>
      <c r="F1034" t="s">
        <v>91</v>
      </c>
      <c r="G1034" t="s">
        <v>85</v>
      </c>
      <c r="H1034">
        <v>0</v>
      </c>
    </row>
    <row r="1035" spans="1:8" x14ac:dyDescent="0.25">
      <c r="A1035" t="s">
        <v>275</v>
      </c>
      <c r="B1035" t="s">
        <v>276</v>
      </c>
      <c r="C1035" t="s">
        <v>809</v>
      </c>
      <c r="D1035" t="s">
        <v>746</v>
      </c>
      <c r="E1035">
        <v>202212</v>
      </c>
      <c r="F1035" t="s">
        <v>91</v>
      </c>
      <c r="G1035" t="s">
        <v>13</v>
      </c>
      <c r="H1035">
        <v>0</v>
      </c>
    </row>
    <row r="1036" spans="1:8" x14ac:dyDescent="0.25">
      <c r="A1036" t="s">
        <v>275</v>
      </c>
      <c r="B1036" t="s">
        <v>276</v>
      </c>
      <c r="C1036" t="s">
        <v>809</v>
      </c>
      <c r="D1036" t="s">
        <v>746</v>
      </c>
      <c r="E1036">
        <v>202212</v>
      </c>
      <c r="F1036" t="s">
        <v>91</v>
      </c>
      <c r="G1036" t="s">
        <v>86</v>
      </c>
      <c r="H1036">
        <v>0</v>
      </c>
    </row>
    <row r="1037" spans="1:8" x14ac:dyDescent="0.25">
      <c r="A1037" t="s">
        <v>275</v>
      </c>
      <c r="B1037" t="s">
        <v>276</v>
      </c>
      <c r="C1037" t="s">
        <v>809</v>
      </c>
      <c r="D1037" t="s">
        <v>746</v>
      </c>
      <c r="E1037">
        <v>202212</v>
      </c>
      <c r="F1037" t="s">
        <v>91</v>
      </c>
      <c r="G1037" t="s">
        <v>14</v>
      </c>
      <c r="H1037">
        <v>0</v>
      </c>
    </row>
    <row r="1038" spans="1:8" x14ac:dyDescent="0.25">
      <c r="A1038" t="s">
        <v>275</v>
      </c>
      <c r="B1038" t="s">
        <v>276</v>
      </c>
      <c r="C1038" t="s">
        <v>809</v>
      </c>
      <c r="D1038" t="s">
        <v>746</v>
      </c>
      <c r="E1038">
        <v>202212</v>
      </c>
      <c r="F1038" t="s">
        <v>92</v>
      </c>
      <c r="G1038" t="s">
        <v>85</v>
      </c>
      <c r="H1038">
        <v>5</v>
      </c>
    </row>
    <row r="1039" spans="1:8" x14ac:dyDescent="0.25">
      <c r="A1039" t="s">
        <v>275</v>
      </c>
      <c r="B1039" t="s">
        <v>276</v>
      </c>
      <c r="C1039" t="s">
        <v>809</v>
      </c>
      <c r="D1039" t="s">
        <v>746</v>
      </c>
      <c r="E1039">
        <v>202212</v>
      </c>
      <c r="F1039" t="s">
        <v>92</v>
      </c>
      <c r="G1039" t="s">
        <v>13</v>
      </c>
      <c r="H1039">
        <v>41</v>
      </c>
    </row>
    <row r="1040" spans="1:8" x14ac:dyDescent="0.25">
      <c r="A1040" t="s">
        <v>275</v>
      </c>
      <c r="B1040" t="s">
        <v>276</v>
      </c>
      <c r="C1040" t="s">
        <v>809</v>
      </c>
      <c r="D1040" t="s">
        <v>746</v>
      </c>
      <c r="E1040">
        <v>202212</v>
      </c>
      <c r="F1040" t="s">
        <v>92</v>
      </c>
      <c r="G1040" t="s">
        <v>86</v>
      </c>
      <c r="H1040">
        <v>5</v>
      </c>
    </row>
    <row r="1041" spans="1:8" x14ac:dyDescent="0.25">
      <c r="A1041" t="s">
        <v>275</v>
      </c>
      <c r="B1041" t="s">
        <v>276</v>
      </c>
      <c r="C1041" t="s">
        <v>809</v>
      </c>
      <c r="D1041" t="s">
        <v>746</v>
      </c>
      <c r="E1041">
        <v>202212</v>
      </c>
      <c r="F1041" t="s">
        <v>92</v>
      </c>
      <c r="G1041" t="s">
        <v>14</v>
      </c>
      <c r="H1041">
        <v>128</v>
      </c>
    </row>
    <row r="1042" spans="1:8" x14ac:dyDescent="0.25">
      <c r="A1042" t="s">
        <v>275</v>
      </c>
      <c r="B1042" t="s">
        <v>276</v>
      </c>
      <c r="C1042" t="s">
        <v>809</v>
      </c>
      <c r="D1042" t="s">
        <v>746</v>
      </c>
      <c r="E1042">
        <v>202212</v>
      </c>
      <c r="F1042" t="s">
        <v>93</v>
      </c>
      <c r="G1042" t="s">
        <v>85</v>
      </c>
      <c r="H1042">
        <v>95</v>
      </c>
    </row>
    <row r="1043" spans="1:8" x14ac:dyDescent="0.25">
      <c r="A1043" t="s">
        <v>275</v>
      </c>
      <c r="B1043" t="s">
        <v>276</v>
      </c>
      <c r="C1043" t="s">
        <v>809</v>
      </c>
      <c r="D1043" t="s">
        <v>746</v>
      </c>
      <c r="E1043">
        <v>202212</v>
      </c>
      <c r="F1043" t="s">
        <v>93</v>
      </c>
      <c r="G1043" t="s">
        <v>13</v>
      </c>
      <c r="H1043">
        <v>829</v>
      </c>
    </row>
    <row r="1044" spans="1:8" x14ac:dyDescent="0.25">
      <c r="A1044" t="s">
        <v>275</v>
      </c>
      <c r="B1044" t="s">
        <v>276</v>
      </c>
      <c r="C1044" t="s">
        <v>809</v>
      </c>
      <c r="D1044" t="s">
        <v>746</v>
      </c>
      <c r="E1044">
        <v>202212</v>
      </c>
      <c r="F1044" t="s">
        <v>93</v>
      </c>
      <c r="G1044" t="s">
        <v>86</v>
      </c>
      <c r="H1044">
        <v>95</v>
      </c>
    </row>
    <row r="1045" spans="1:8" x14ac:dyDescent="0.25">
      <c r="A1045" t="s">
        <v>275</v>
      </c>
      <c r="B1045" t="s">
        <v>276</v>
      </c>
      <c r="C1045" t="s">
        <v>809</v>
      </c>
      <c r="D1045" t="s">
        <v>746</v>
      </c>
      <c r="E1045">
        <v>202212</v>
      </c>
      <c r="F1045" t="s">
        <v>93</v>
      </c>
      <c r="G1045" t="s">
        <v>14</v>
      </c>
      <c r="H1045">
        <v>2581</v>
      </c>
    </row>
    <row r="1046" spans="1:8" x14ac:dyDescent="0.25">
      <c r="A1046" t="s">
        <v>277</v>
      </c>
      <c r="B1046" t="s">
        <v>278</v>
      </c>
      <c r="C1046" t="s">
        <v>807</v>
      </c>
      <c r="D1046" t="s">
        <v>734</v>
      </c>
      <c r="E1046">
        <v>202212</v>
      </c>
      <c r="F1046" t="s">
        <v>12</v>
      </c>
      <c r="G1046" t="s">
        <v>13</v>
      </c>
      <c r="H1046">
        <v>0</v>
      </c>
    </row>
    <row r="1047" spans="1:8" x14ac:dyDescent="0.25">
      <c r="A1047" t="s">
        <v>277</v>
      </c>
      <c r="B1047" t="s">
        <v>278</v>
      </c>
      <c r="C1047" t="s">
        <v>807</v>
      </c>
      <c r="D1047" t="s">
        <v>734</v>
      </c>
      <c r="E1047">
        <v>202212</v>
      </c>
      <c r="F1047" t="s">
        <v>12</v>
      </c>
      <c r="G1047" t="s">
        <v>14</v>
      </c>
      <c r="H1047">
        <v>0</v>
      </c>
    </row>
    <row r="1048" spans="1:8" x14ac:dyDescent="0.25">
      <c r="A1048" t="s">
        <v>277</v>
      </c>
      <c r="B1048" t="s">
        <v>278</v>
      </c>
      <c r="C1048" t="s">
        <v>807</v>
      </c>
      <c r="D1048" t="s">
        <v>734</v>
      </c>
      <c r="E1048">
        <v>202212</v>
      </c>
      <c r="F1048" t="s">
        <v>12</v>
      </c>
      <c r="G1048" t="s">
        <v>15</v>
      </c>
      <c r="H1048">
        <v>0</v>
      </c>
    </row>
    <row r="1049" spans="1:8" x14ac:dyDescent="0.25">
      <c r="A1049" t="s">
        <v>277</v>
      </c>
      <c r="B1049" t="s">
        <v>278</v>
      </c>
      <c r="C1049" t="s">
        <v>807</v>
      </c>
      <c r="D1049" t="s">
        <v>734</v>
      </c>
      <c r="E1049">
        <v>202212</v>
      </c>
      <c r="F1049" t="s">
        <v>12</v>
      </c>
      <c r="G1049" t="s">
        <v>16</v>
      </c>
      <c r="H1049">
        <v>0</v>
      </c>
    </row>
    <row r="1050" spans="1:8" x14ac:dyDescent="0.25">
      <c r="A1050" t="s">
        <v>277</v>
      </c>
      <c r="B1050" t="s">
        <v>278</v>
      </c>
      <c r="C1050" t="s">
        <v>807</v>
      </c>
      <c r="D1050" t="s">
        <v>734</v>
      </c>
      <c r="E1050">
        <v>202212</v>
      </c>
      <c r="F1050" t="s">
        <v>84</v>
      </c>
      <c r="G1050" t="s">
        <v>13</v>
      </c>
      <c r="H1050">
        <v>0</v>
      </c>
    </row>
    <row r="1051" spans="1:8" x14ac:dyDescent="0.25">
      <c r="A1051" t="s">
        <v>277</v>
      </c>
      <c r="B1051" t="s">
        <v>278</v>
      </c>
      <c r="C1051" t="s">
        <v>807</v>
      </c>
      <c r="D1051" t="s">
        <v>734</v>
      </c>
      <c r="E1051">
        <v>202212</v>
      </c>
      <c r="F1051" t="s">
        <v>84</v>
      </c>
      <c r="G1051" t="s">
        <v>14</v>
      </c>
      <c r="H1051">
        <v>0</v>
      </c>
    </row>
    <row r="1052" spans="1:8" x14ac:dyDescent="0.25">
      <c r="A1052" t="s">
        <v>277</v>
      </c>
      <c r="B1052" t="s">
        <v>278</v>
      </c>
      <c r="C1052" t="s">
        <v>807</v>
      </c>
      <c r="D1052" t="s">
        <v>734</v>
      </c>
      <c r="E1052">
        <v>202212</v>
      </c>
      <c r="F1052" t="s">
        <v>84</v>
      </c>
      <c r="G1052" t="s">
        <v>85</v>
      </c>
      <c r="H1052">
        <v>0</v>
      </c>
    </row>
    <row r="1053" spans="1:8" x14ac:dyDescent="0.25">
      <c r="A1053" t="s">
        <v>277</v>
      </c>
      <c r="B1053" t="s">
        <v>278</v>
      </c>
      <c r="C1053" t="s">
        <v>807</v>
      </c>
      <c r="D1053" t="s">
        <v>734</v>
      </c>
      <c r="E1053">
        <v>202212</v>
      </c>
      <c r="F1053" t="s">
        <v>84</v>
      </c>
      <c r="G1053" t="s">
        <v>86</v>
      </c>
      <c r="H1053">
        <v>0</v>
      </c>
    </row>
    <row r="1054" spans="1:8" x14ac:dyDescent="0.25">
      <c r="A1054" t="s">
        <v>277</v>
      </c>
      <c r="B1054" t="s">
        <v>278</v>
      </c>
      <c r="C1054" t="s">
        <v>807</v>
      </c>
      <c r="D1054" t="s">
        <v>734</v>
      </c>
      <c r="E1054">
        <v>202212</v>
      </c>
      <c r="F1054" t="s">
        <v>87</v>
      </c>
      <c r="G1054" t="s">
        <v>13</v>
      </c>
      <c r="H1054">
        <v>0</v>
      </c>
    </row>
    <row r="1055" spans="1:8" x14ac:dyDescent="0.25">
      <c r="A1055" t="s">
        <v>277</v>
      </c>
      <c r="B1055" t="s">
        <v>278</v>
      </c>
      <c r="C1055" t="s">
        <v>807</v>
      </c>
      <c r="D1055" t="s">
        <v>734</v>
      </c>
      <c r="E1055">
        <v>202212</v>
      </c>
      <c r="F1055" t="s">
        <v>87</v>
      </c>
      <c r="G1055" t="s">
        <v>14</v>
      </c>
      <c r="H1055">
        <v>0</v>
      </c>
    </row>
    <row r="1056" spans="1:8" x14ac:dyDescent="0.25">
      <c r="A1056" t="s">
        <v>277</v>
      </c>
      <c r="B1056" t="s">
        <v>278</v>
      </c>
      <c r="C1056" t="s">
        <v>807</v>
      </c>
      <c r="D1056" t="s">
        <v>734</v>
      </c>
      <c r="E1056">
        <v>202212</v>
      </c>
      <c r="F1056" t="s">
        <v>87</v>
      </c>
      <c r="G1056" t="s">
        <v>85</v>
      </c>
      <c r="H1056">
        <v>0</v>
      </c>
    </row>
    <row r="1057" spans="1:8" x14ac:dyDescent="0.25">
      <c r="A1057" t="s">
        <v>277</v>
      </c>
      <c r="B1057" t="s">
        <v>278</v>
      </c>
      <c r="C1057" t="s">
        <v>807</v>
      </c>
      <c r="D1057" t="s">
        <v>734</v>
      </c>
      <c r="E1057">
        <v>202212</v>
      </c>
      <c r="F1057" t="s">
        <v>87</v>
      </c>
      <c r="G1057" t="s">
        <v>86</v>
      </c>
      <c r="H1057">
        <v>0</v>
      </c>
    </row>
    <row r="1058" spans="1:8" x14ac:dyDescent="0.25">
      <c r="A1058" t="s">
        <v>277</v>
      </c>
      <c r="B1058" t="s">
        <v>278</v>
      </c>
      <c r="C1058" t="s">
        <v>807</v>
      </c>
      <c r="D1058" t="s">
        <v>734</v>
      </c>
      <c r="E1058">
        <v>202212</v>
      </c>
      <c r="F1058" t="s">
        <v>88</v>
      </c>
      <c r="G1058" t="s">
        <v>13</v>
      </c>
      <c r="H1058">
        <v>43</v>
      </c>
    </row>
    <row r="1059" spans="1:8" x14ac:dyDescent="0.25">
      <c r="A1059" t="s">
        <v>277</v>
      </c>
      <c r="B1059" t="s">
        <v>278</v>
      </c>
      <c r="C1059" t="s">
        <v>807</v>
      </c>
      <c r="D1059" t="s">
        <v>734</v>
      </c>
      <c r="E1059">
        <v>202212</v>
      </c>
      <c r="F1059" t="s">
        <v>88</v>
      </c>
      <c r="G1059" t="s">
        <v>14</v>
      </c>
      <c r="H1059">
        <v>117</v>
      </c>
    </row>
    <row r="1060" spans="1:8" x14ac:dyDescent="0.25">
      <c r="A1060" t="s">
        <v>277</v>
      </c>
      <c r="B1060" t="s">
        <v>278</v>
      </c>
      <c r="C1060" t="s">
        <v>807</v>
      </c>
      <c r="D1060" t="s">
        <v>734</v>
      </c>
      <c r="E1060">
        <v>202212</v>
      </c>
      <c r="F1060" t="s">
        <v>88</v>
      </c>
      <c r="G1060" t="s">
        <v>85</v>
      </c>
      <c r="H1060">
        <v>3.6</v>
      </c>
    </row>
    <row r="1061" spans="1:8" x14ac:dyDescent="0.25">
      <c r="A1061" t="s">
        <v>277</v>
      </c>
      <c r="B1061" t="s">
        <v>278</v>
      </c>
      <c r="C1061" t="s">
        <v>807</v>
      </c>
      <c r="D1061" t="s">
        <v>734</v>
      </c>
      <c r="E1061">
        <v>202212</v>
      </c>
      <c r="F1061" t="s">
        <v>88</v>
      </c>
      <c r="G1061" t="s">
        <v>86</v>
      </c>
      <c r="H1061">
        <v>2.1</v>
      </c>
    </row>
    <row r="1062" spans="1:8" x14ac:dyDescent="0.25">
      <c r="A1062" t="s">
        <v>277</v>
      </c>
      <c r="B1062" t="s">
        <v>278</v>
      </c>
      <c r="C1062" t="s">
        <v>807</v>
      </c>
      <c r="D1062" t="s">
        <v>734</v>
      </c>
      <c r="E1062">
        <v>202212</v>
      </c>
      <c r="F1062" t="s">
        <v>89</v>
      </c>
      <c r="G1062" t="s">
        <v>13</v>
      </c>
      <c r="H1062">
        <v>1142</v>
      </c>
    </row>
    <row r="1063" spans="1:8" x14ac:dyDescent="0.25">
      <c r="A1063" t="s">
        <v>277</v>
      </c>
      <c r="B1063" t="s">
        <v>278</v>
      </c>
      <c r="C1063" t="s">
        <v>807</v>
      </c>
      <c r="D1063" t="s">
        <v>734</v>
      </c>
      <c r="E1063">
        <v>202212</v>
      </c>
      <c r="F1063" t="s">
        <v>89</v>
      </c>
      <c r="G1063" t="s">
        <v>14</v>
      </c>
      <c r="H1063">
        <v>5328</v>
      </c>
    </row>
    <row r="1064" spans="1:8" x14ac:dyDescent="0.25">
      <c r="A1064" t="s">
        <v>277</v>
      </c>
      <c r="B1064" t="s">
        <v>278</v>
      </c>
      <c r="C1064" t="s">
        <v>807</v>
      </c>
      <c r="D1064" t="s">
        <v>734</v>
      </c>
      <c r="E1064">
        <v>202212</v>
      </c>
      <c r="F1064" t="s">
        <v>89</v>
      </c>
      <c r="G1064" t="s">
        <v>85</v>
      </c>
      <c r="H1064">
        <v>96.4</v>
      </c>
    </row>
    <row r="1065" spans="1:8" x14ac:dyDescent="0.25">
      <c r="A1065" t="s">
        <v>277</v>
      </c>
      <c r="B1065" t="s">
        <v>278</v>
      </c>
      <c r="C1065" t="s">
        <v>807</v>
      </c>
      <c r="D1065" t="s">
        <v>734</v>
      </c>
      <c r="E1065">
        <v>202212</v>
      </c>
      <c r="F1065" t="s">
        <v>89</v>
      </c>
      <c r="G1065" t="s">
        <v>86</v>
      </c>
      <c r="H1065">
        <v>97.9</v>
      </c>
    </row>
    <row r="1066" spans="1:8" x14ac:dyDescent="0.25">
      <c r="A1066" t="s">
        <v>277</v>
      </c>
      <c r="B1066" t="s">
        <v>278</v>
      </c>
      <c r="C1066" t="s">
        <v>807</v>
      </c>
      <c r="D1066" t="s">
        <v>734</v>
      </c>
      <c r="E1066">
        <v>202212</v>
      </c>
      <c r="F1066" t="s">
        <v>90</v>
      </c>
      <c r="G1066" t="s">
        <v>13</v>
      </c>
      <c r="H1066">
        <v>0</v>
      </c>
    </row>
    <row r="1067" spans="1:8" x14ac:dyDescent="0.25">
      <c r="A1067" t="s">
        <v>277</v>
      </c>
      <c r="B1067" t="s">
        <v>278</v>
      </c>
      <c r="C1067" t="s">
        <v>807</v>
      </c>
      <c r="D1067" t="s">
        <v>734</v>
      </c>
      <c r="E1067">
        <v>202212</v>
      </c>
      <c r="F1067" t="s">
        <v>90</v>
      </c>
      <c r="G1067" t="s">
        <v>14</v>
      </c>
      <c r="H1067">
        <v>0</v>
      </c>
    </row>
    <row r="1068" spans="1:8" x14ac:dyDescent="0.25">
      <c r="A1068" t="s">
        <v>277</v>
      </c>
      <c r="B1068" t="s">
        <v>278</v>
      </c>
      <c r="C1068" t="s">
        <v>807</v>
      </c>
      <c r="D1068" t="s">
        <v>734</v>
      </c>
      <c r="E1068">
        <v>202212</v>
      </c>
      <c r="F1068" t="s">
        <v>90</v>
      </c>
      <c r="G1068" t="s">
        <v>85</v>
      </c>
      <c r="H1068">
        <v>0</v>
      </c>
    </row>
    <row r="1069" spans="1:8" x14ac:dyDescent="0.25">
      <c r="A1069" t="s">
        <v>277</v>
      </c>
      <c r="B1069" t="s">
        <v>278</v>
      </c>
      <c r="C1069" t="s">
        <v>807</v>
      </c>
      <c r="D1069" t="s">
        <v>734</v>
      </c>
      <c r="E1069">
        <v>202212</v>
      </c>
      <c r="F1069" t="s">
        <v>90</v>
      </c>
      <c r="G1069" t="s">
        <v>86</v>
      </c>
      <c r="H1069">
        <v>0</v>
      </c>
    </row>
    <row r="1070" spans="1:8" x14ac:dyDescent="0.25">
      <c r="A1070" t="s">
        <v>277</v>
      </c>
      <c r="B1070" t="s">
        <v>278</v>
      </c>
      <c r="C1070" t="s">
        <v>807</v>
      </c>
      <c r="D1070" t="s">
        <v>734</v>
      </c>
      <c r="E1070">
        <v>202212</v>
      </c>
      <c r="F1070" t="s">
        <v>91</v>
      </c>
      <c r="G1070" t="s">
        <v>13</v>
      </c>
      <c r="H1070">
        <v>0</v>
      </c>
    </row>
    <row r="1071" spans="1:8" x14ac:dyDescent="0.25">
      <c r="A1071" t="s">
        <v>277</v>
      </c>
      <c r="B1071" t="s">
        <v>278</v>
      </c>
      <c r="C1071" t="s">
        <v>807</v>
      </c>
      <c r="D1071" t="s">
        <v>734</v>
      </c>
      <c r="E1071">
        <v>202212</v>
      </c>
      <c r="F1071" t="s">
        <v>91</v>
      </c>
      <c r="G1071" t="s">
        <v>14</v>
      </c>
      <c r="H1071">
        <v>0</v>
      </c>
    </row>
    <row r="1072" spans="1:8" x14ac:dyDescent="0.25">
      <c r="A1072" t="s">
        <v>277</v>
      </c>
      <c r="B1072" t="s">
        <v>278</v>
      </c>
      <c r="C1072" t="s">
        <v>807</v>
      </c>
      <c r="D1072" t="s">
        <v>734</v>
      </c>
      <c r="E1072">
        <v>202212</v>
      </c>
      <c r="F1072" t="s">
        <v>91</v>
      </c>
      <c r="G1072" t="s">
        <v>85</v>
      </c>
      <c r="H1072">
        <v>0</v>
      </c>
    </row>
    <row r="1073" spans="1:8" x14ac:dyDescent="0.25">
      <c r="A1073" t="s">
        <v>277</v>
      </c>
      <c r="B1073" t="s">
        <v>278</v>
      </c>
      <c r="C1073" t="s">
        <v>807</v>
      </c>
      <c r="D1073" t="s">
        <v>734</v>
      </c>
      <c r="E1073">
        <v>202212</v>
      </c>
      <c r="F1073" t="s">
        <v>91</v>
      </c>
      <c r="G1073" t="s">
        <v>86</v>
      </c>
      <c r="H1073">
        <v>0</v>
      </c>
    </row>
    <row r="1074" spans="1:8" x14ac:dyDescent="0.25">
      <c r="A1074" t="s">
        <v>277</v>
      </c>
      <c r="B1074" t="s">
        <v>278</v>
      </c>
      <c r="C1074" t="s">
        <v>807</v>
      </c>
      <c r="D1074" t="s">
        <v>734</v>
      </c>
      <c r="E1074">
        <v>202212</v>
      </c>
      <c r="F1074" t="s">
        <v>92</v>
      </c>
      <c r="G1074" t="s">
        <v>13</v>
      </c>
      <c r="H1074">
        <v>0</v>
      </c>
    </row>
    <row r="1075" spans="1:8" x14ac:dyDescent="0.25">
      <c r="A1075" t="s">
        <v>277</v>
      </c>
      <c r="B1075" t="s">
        <v>278</v>
      </c>
      <c r="C1075" t="s">
        <v>807</v>
      </c>
      <c r="D1075" t="s">
        <v>734</v>
      </c>
      <c r="E1075">
        <v>202212</v>
      </c>
      <c r="F1075" t="s">
        <v>92</v>
      </c>
      <c r="G1075" t="s">
        <v>14</v>
      </c>
      <c r="H1075">
        <v>14</v>
      </c>
    </row>
    <row r="1076" spans="1:8" x14ac:dyDescent="0.25">
      <c r="A1076" t="s">
        <v>277</v>
      </c>
      <c r="B1076" t="s">
        <v>278</v>
      </c>
      <c r="C1076" t="s">
        <v>807</v>
      </c>
      <c r="D1076" t="s">
        <v>734</v>
      </c>
      <c r="E1076">
        <v>202212</v>
      </c>
      <c r="F1076" t="s">
        <v>92</v>
      </c>
      <c r="G1076" t="s">
        <v>85</v>
      </c>
      <c r="H1076">
        <v>0</v>
      </c>
    </row>
    <row r="1077" spans="1:8" x14ac:dyDescent="0.25">
      <c r="A1077" t="s">
        <v>277</v>
      </c>
      <c r="B1077" t="s">
        <v>278</v>
      </c>
      <c r="C1077" t="s">
        <v>807</v>
      </c>
      <c r="D1077" t="s">
        <v>734</v>
      </c>
      <c r="E1077">
        <v>202212</v>
      </c>
      <c r="F1077" t="s">
        <v>92</v>
      </c>
      <c r="G1077" t="s">
        <v>86</v>
      </c>
      <c r="H1077">
        <v>0.3</v>
      </c>
    </row>
    <row r="1078" spans="1:8" x14ac:dyDescent="0.25">
      <c r="A1078" t="s">
        <v>277</v>
      </c>
      <c r="B1078" t="s">
        <v>278</v>
      </c>
      <c r="C1078" t="s">
        <v>807</v>
      </c>
      <c r="D1078" t="s">
        <v>734</v>
      </c>
      <c r="E1078">
        <v>202212</v>
      </c>
      <c r="F1078" t="s">
        <v>93</v>
      </c>
      <c r="G1078" t="s">
        <v>13</v>
      </c>
      <c r="H1078">
        <v>1185</v>
      </c>
    </row>
    <row r="1079" spans="1:8" x14ac:dyDescent="0.25">
      <c r="A1079" t="s">
        <v>277</v>
      </c>
      <c r="B1079" t="s">
        <v>278</v>
      </c>
      <c r="C1079" t="s">
        <v>807</v>
      </c>
      <c r="D1079" t="s">
        <v>734</v>
      </c>
      <c r="E1079">
        <v>202212</v>
      </c>
      <c r="F1079" t="s">
        <v>93</v>
      </c>
      <c r="G1079" t="s">
        <v>14</v>
      </c>
      <c r="H1079">
        <v>5431</v>
      </c>
    </row>
    <row r="1080" spans="1:8" x14ac:dyDescent="0.25">
      <c r="A1080" t="s">
        <v>277</v>
      </c>
      <c r="B1080" t="s">
        <v>278</v>
      </c>
      <c r="C1080" t="s">
        <v>807</v>
      </c>
      <c r="D1080" t="s">
        <v>734</v>
      </c>
      <c r="E1080">
        <v>202212</v>
      </c>
      <c r="F1080" t="s">
        <v>93</v>
      </c>
      <c r="G1080" t="s">
        <v>85</v>
      </c>
      <c r="H1080">
        <v>100</v>
      </c>
    </row>
    <row r="1081" spans="1:8" x14ac:dyDescent="0.25">
      <c r="A1081" t="s">
        <v>277</v>
      </c>
      <c r="B1081" t="s">
        <v>278</v>
      </c>
      <c r="C1081" t="s">
        <v>807</v>
      </c>
      <c r="D1081" t="s">
        <v>734</v>
      </c>
      <c r="E1081">
        <v>202212</v>
      </c>
      <c r="F1081" t="s">
        <v>93</v>
      </c>
      <c r="G1081" t="s">
        <v>86</v>
      </c>
      <c r="H1081">
        <v>99.7</v>
      </c>
    </row>
    <row r="1082" spans="1:8" x14ac:dyDescent="0.25">
      <c r="A1082" t="s">
        <v>279</v>
      </c>
      <c r="B1082" t="s">
        <v>280</v>
      </c>
      <c r="C1082" t="s">
        <v>808</v>
      </c>
      <c r="D1082" t="s">
        <v>743</v>
      </c>
      <c r="E1082">
        <v>202212</v>
      </c>
      <c r="F1082" t="s">
        <v>12</v>
      </c>
      <c r="G1082" t="s">
        <v>13</v>
      </c>
      <c r="H1082">
        <v>0</v>
      </c>
    </row>
    <row r="1083" spans="1:8" x14ac:dyDescent="0.25">
      <c r="A1083" t="s">
        <v>279</v>
      </c>
      <c r="B1083" t="s">
        <v>280</v>
      </c>
      <c r="C1083" t="s">
        <v>808</v>
      </c>
      <c r="D1083" t="s">
        <v>743</v>
      </c>
      <c r="E1083">
        <v>202212</v>
      </c>
      <c r="F1083" t="s">
        <v>12</v>
      </c>
      <c r="G1083" t="s">
        <v>14</v>
      </c>
      <c r="H1083">
        <v>0</v>
      </c>
    </row>
    <row r="1084" spans="1:8" x14ac:dyDescent="0.25">
      <c r="A1084" t="s">
        <v>279</v>
      </c>
      <c r="B1084" t="s">
        <v>280</v>
      </c>
      <c r="C1084" t="s">
        <v>808</v>
      </c>
      <c r="D1084" t="s">
        <v>743</v>
      </c>
      <c r="E1084">
        <v>202212</v>
      </c>
      <c r="F1084" t="s">
        <v>12</v>
      </c>
      <c r="G1084" t="s">
        <v>15</v>
      </c>
      <c r="H1084">
        <v>0</v>
      </c>
    </row>
    <row r="1085" spans="1:8" x14ac:dyDescent="0.25">
      <c r="A1085" t="s">
        <v>279</v>
      </c>
      <c r="B1085" t="s">
        <v>280</v>
      </c>
      <c r="C1085" t="s">
        <v>808</v>
      </c>
      <c r="D1085" t="s">
        <v>743</v>
      </c>
      <c r="E1085">
        <v>202212</v>
      </c>
      <c r="F1085" t="s">
        <v>12</v>
      </c>
      <c r="G1085" t="s">
        <v>16</v>
      </c>
      <c r="H1085">
        <v>0</v>
      </c>
    </row>
    <row r="1086" spans="1:8" x14ac:dyDescent="0.25">
      <c r="A1086" t="s">
        <v>279</v>
      </c>
      <c r="B1086" t="s">
        <v>280</v>
      </c>
      <c r="C1086" t="s">
        <v>808</v>
      </c>
      <c r="D1086" t="s">
        <v>743</v>
      </c>
      <c r="E1086">
        <v>202212</v>
      </c>
      <c r="F1086" t="s">
        <v>84</v>
      </c>
      <c r="G1086" t="s">
        <v>13</v>
      </c>
      <c r="H1086">
        <v>43</v>
      </c>
    </row>
    <row r="1087" spans="1:8" x14ac:dyDescent="0.25">
      <c r="A1087" t="s">
        <v>279</v>
      </c>
      <c r="B1087" t="s">
        <v>280</v>
      </c>
      <c r="C1087" t="s">
        <v>808</v>
      </c>
      <c r="D1087" t="s">
        <v>743</v>
      </c>
      <c r="E1087">
        <v>202212</v>
      </c>
      <c r="F1087" t="s">
        <v>84</v>
      </c>
      <c r="G1087" t="s">
        <v>14</v>
      </c>
      <c r="H1087">
        <v>28</v>
      </c>
    </row>
    <row r="1088" spans="1:8" x14ac:dyDescent="0.25">
      <c r="A1088" t="s">
        <v>279</v>
      </c>
      <c r="B1088" t="s">
        <v>280</v>
      </c>
      <c r="C1088" t="s">
        <v>808</v>
      </c>
      <c r="D1088" t="s">
        <v>743</v>
      </c>
      <c r="E1088">
        <v>202212</v>
      </c>
      <c r="F1088" t="s">
        <v>84</v>
      </c>
      <c r="G1088" t="s">
        <v>85</v>
      </c>
      <c r="H1088">
        <v>25</v>
      </c>
    </row>
    <row r="1089" spans="1:8" x14ac:dyDescent="0.25">
      <c r="A1089" t="s">
        <v>279</v>
      </c>
      <c r="B1089" t="s">
        <v>280</v>
      </c>
      <c r="C1089" t="s">
        <v>808</v>
      </c>
      <c r="D1089" t="s">
        <v>743</v>
      </c>
      <c r="E1089">
        <v>202212</v>
      </c>
      <c r="F1089" t="s">
        <v>84</v>
      </c>
      <c r="G1089" t="s">
        <v>86</v>
      </c>
      <c r="H1089">
        <v>5</v>
      </c>
    </row>
    <row r="1090" spans="1:8" x14ac:dyDescent="0.25">
      <c r="A1090" t="s">
        <v>279</v>
      </c>
      <c r="B1090" t="s">
        <v>280</v>
      </c>
      <c r="C1090" t="s">
        <v>808</v>
      </c>
      <c r="D1090" t="s">
        <v>743</v>
      </c>
      <c r="E1090">
        <v>202212</v>
      </c>
      <c r="F1090" t="s">
        <v>87</v>
      </c>
      <c r="G1090" t="s">
        <v>13</v>
      </c>
      <c r="H1090">
        <v>0</v>
      </c>
    </row>
    <row r="1091" spans="1:8" x14ac:dyDescent="0.25">
      <c r="A1091" t="s">
        <v>279</v>
      </c>
      <c r="B1091" t="s">
        <v>280</v>
      </c>
      <c r="C1091" t="s">
        <v>808</v>
      </c>
      <c r="D1091" t="s">
        <v>743</v>
      </c>
      <c r="E1091">
        <v>202212</v>
      </c>
      <c r="F1091" t="s">
        <v>87</v>
      </c>
      <c r="G1091" t="s">
        <v>14</v>
      </c>
      <c r="H1091">
        <v>0</v>
      </c>
    </row>
    <row r="1092" spans="1:8" x14ac:dyDescent="0.25">
      <c r="A1092" t="s">
        <v>279</v>
      </c>
      <c r="B1092" t="s">
        <v>280</v>
      </c>
      <c r="C1092" t="s">
        <v>808</v>
      </c>
      <c r="D1092" t="s">
        <v>743</v>
      </c>
      <c r="E1092">
        <v>202212</v>
      </c>
      <c r="F1092" t="s">
        <v>87</v>
      </c>
      <c r="G1092" t="s">
        <v>85</v>
      </c>
      <c r="H1092">
        <v>0</v>
      </c>
    </row>
    <row r="1093" spans="1:8" x14ac:dyDescent="0.25">
      <c r="A1093" t="s">
        <v>279</v>
      </c>
      <c r="B1093" t="s">
        <v>280</v>
      </c>
      <c r="C1093" t="s">
        <v>808</v>
      </c>
      <c r="D1093" t="s">
        <v>743</v>
      </c>
      <c r="E1093">
        <v>202212</v>
      </c>
      <c r="F1093" t="s">
        <v>87</v>
      </c>
      <c r="G1093" t="s">
        <v>86</v>
      </c>
      <c r="H1093">
        <v>0</v>
      </c>
    </row>
    <row r="1094" spans="1:8" x14ac:dyDescent="0.25">
      <c r="A1094" t="s">
        <v>279</v>
      </c>
      <c r="B1094" t="s">
        <v>280</v>
      </c>
      <c r="C1094" t="s">
        <v>808</v>
      </c>
      <c r="D1094" t="s">
        <v>743</v>
      </c>
      <c r="E1094">
        <v>202212</v>
      </c>
      <c r="F1094" t="s">
        <v>88</v>
      </c>
      <c r="G1094" t="s">
        <v>13</v>
      </c>
      <c r="H1094">
        <v>0</v>
      </c>
    </row>
    <row r="1095" spans="1:8" x14ac:dyDescent="0.25">
      <c r="A1095" t="s">
        <v>279</v>
      </c>
      <c r="B1095" t="s">
        <v>280</v>
      </c>
      <c r="C1095" t="s">
        <v>808</v>
      </c>
      <c r="D1095" t="s">
        <v>743</v>
      </c>
      <c r="E1095">
        <v>202212</v>
      </c>
      <c r="F1095" t="s">
        <v>88</v>
      </c>
      <c r="G1095" t="s">
        <v>14</v>
      </c>
      <c r="H1095">
        <v>0</v>
      </c>
    </row>
    <row r="1096" spans="1:8" x14ac:dyDescent="0.25">
      <c r="A1096" t="s">
        <v>279</v>
      </c>
      <c r="B1096" t="s">
        <v>280</v>
      </c>
      <c r="C1096" t="s">
        <v>808</v>
      </c>
      <c r="D1096" t="s">
        <v>743</v>
      </c>
      <c r="E1096">
        <v>202212</v>
      </c>
      <c r="F1096" t="s">
        <v>88</v>
      </c>
      <c r="G1096" t="s">
        <v>85</v>
      </c>
      <c r="H1096">
        <v>0</v>
      </c>
    </row>
    <row r="1097" spans="1:8" x14ac:dyDescent="0.25">
      <c r="A1097" t="s">
        <v>279</v>
      </c>
      <c r="B1097" t="s">
        <v>280</v>
      </c>
      <c r="C1097" t="s">
        <v>808</v>
      </c>
      <c r="D1097" t="s">
        <v>743</v>
      </c>
      <c r="E1097">
        <v>202212</v>
      </c>
      <c r="F1097" t="s">
        <v>88</v>
      </c>
      <c r="G1097" t="s">
        <v>86</v>
      </c>
      <c r="H1097">
        <v>0</v>
      </c>
    </row>
    <row r="1098" spans="1:8" x14ac:dyDescent="0.25">
      <c r="A1098" t="s">
        <v>279</v>
      </c>
      <c r="B1098" t="s">
        <v>280</v>
      </c>
      <c r="C1098" t="s">
        <v>808</v>
      </c>
      <c r="D1098" t="s">
        <v>743</v>
      </c>
      <c r="E1098">
        <v>202212</v>
      </c>
      <c r="F1098" t="s">
        <v>89</v>
      </c>
      <c r="G1098" t="s">
        <v>13</v>
      </c>
      <c r="H1098">
        <v>172</v>
      </c>
    </row>
    <row r="1099" spans="1:8" x14ac:dyDescent="0.25">
      <c r="A1099" t="s">
        <v>279</v>
      </c>
      <c r="B1099" t="s">
        <v>280</v>
      </c>
      <c r="C1099" t="s">
        <v>808</v>
      </c>
      <c r="D1099" t="s">
        <v>743</v>
      </c>
      <c r="E1099">
        <v>202212</v>
      </c>
      <c r="F1099" t="s">
        <v>89</v>
      </c>
      <c r="G1099" t="s">
        <v>14</v>
      </c>
      <c r="H1099">
        <v>528</v>
      </c>
    </row>
    <row r="1100" spans="1:8" x14ac:dyDescent="0.25">
      <c r="A1100" t="s">
        <v>279</v>
      </c>
      <c r="B1100" t="s">
        <v>280</v>
      </c>
      <c r="C1100" t="s">
        <v>808</v>
      </c>
      <c r="D1100" t="s">
        <v>743</v>
      </c>
      <c r="E1100">
        <v>202212</v>
      </c>
      <c r="F1100" t="s">
        <v>89</v>
      </c>
      <c r="G1100" t="s">
        <v>85</v>
      </c>
      <c r="H1100">
        <v>25</v>
      </c>
    </row>
    <row r="1101" spans="1:8" x14ac:dyDescent="0.25">
      <c r="A1101" t="s">
        <v>279</v>
      </c>
      <c r="B1101" t="s">
        <v>280</v>
      </c>
      <c r="C1101" t="s">
        <v>808</v>
      </c>
      <c r="D1101" t="s">
        <v>743</v>
      </c>
      <c r="E1101">
        <v>202212</v>
      </c>
      <c r="F1101" t="s">
        <v>89</v>
      </c>
      <c r="G1101" t="s">
        <v>86</v>
      </c>
      <c r="H1101">
        <v>75</v>
      </c>
    </row>
    <row r="1102" spans="1:8" x14ac:dyDescent="0.25">
      <c r="A1102" t="s">
        <v>279</v>
      </c>
      <c r="B1102" t="s">
        <v>280</v>
      </c>
      <c r="C1102" t="s">
        <v>808</v>
      </c>
      <c r="D1102" t="s">
        <v>743</v>
      </c>
      <c r="E1102">
        <v>202212</v>
      </c>
      <c r="F1102" t="s">
        <v>90</v>
      </c>
      <c r="G1102" t="s">
        <v>13</v>
      </c>
      <c r="H1102">
        <v>0</v>
      </c>
    </row>
    <row r="1103" spans="1:8" x14ac:dyDescent="0.25">
      <c r="A1103" t="s">
        <v>279</v>
      </c>
      <c r="B1103" t="s">
        <v>280</v>
      </c>
      <c r="C1103" t="s">
        <v>808</v>
      </c>
      <c r="D1103" t="s">
        <v>743</v>
      </c>
      <c r="E1103">
        <v>202212</v>
      </c>
      <c r="F1103" t="s">
        <v>90</v>
      </c>
      <c r="G1103" t="s">
        <v>14</v>
      </c>
      <c r="H1103">
        <v>0</v>
      </c>
    </row>
    <row r="1104" spans="1:8" x14ac:dyDescent="0.25">
      <c r="A1104" t="s">
        <v>279</v>
      </c>
      <c r="B1104" t="s">
        <v>280</v>
      </c>
      <c r="C1104" t="s">
        <v>808</v>
      </c>
      <c r="D1104" t="s">
        <v>743</v>
      </c>
      <c r="E1104">
        <v>202212</v>
      </c>
      <c r="F1104" t="s">
        <v>90</v>
      </c>
      <c r="G1104" t="s">
        <v>85</v>
      </c>
      <c r="H1104">
        <v>0</v>
      </c>
    </row>
    <row r="1105" spans="1:8" x14ac:dyDescent="0.25">
      <c r="A1105" t="s">
        <v>279</v>
      </c>
      <c r="B1105" t="s">
        <v>280</v>
      </c>
      <c r="C1105" t="s">
        <v>808</v>
      </c>
      <c r="D1105" t="s">
        <v>743</v>
      </c>
      <c r="E1105">
        <v>202212</v>
      </c>
      <c r="F1105" t="s">
        <v>90</v>
      </c>
      <c r="G1105" t="s">
        <v>86</v>
      </c>
      <c r="H1105">
        <v>0</v>
      </c>
    </row>
    <row r="1106" spans="1:8" x14ac:dyDescent="0.25">
      <c r="A1106" t="s">
        <v>279</v>
      </c>
      <c r="B1106" t="s">
        <v>280</v>
      </c>
      <c r="C1106" t="s">
        <v>808</v>
      </c>
      <c r="D1106" t="s">
        <v>743</v>
      </c>
      <c r="E1106">
        <v>202212</v>
      </c>
      <c r="F1106" t="s">
        <v>91</v>
      </c>
      <c r="G1106" t="s">
        <v>13</v>
      </c>
      <c r="H1106">
        <v>14</v>
      </c>
    </row>
    <row r="1107" spans="1:8" x14ac:dyDescent="0.25">
      <c r="A1107" t="s">
        <v>279</v>
      </c>
      <c r="B1107" t="s">
        <v>280</v>
      </c>
      <c r="C1107" t="s">
        <v>808</v>
      </c>
      <c r="D1107" t="s">
        <v>743</v>
      </c>
      <c r="E1107">
        <v>202212</v>
      </c>
      <c r="F1107" t="s">
        <v>91</v>
      </c>
      <c r="G1107" t="s">
        <v>14</v>
      </c>
      <c r="H1107">
        <v>105</v>
      </c>
    </row>
    <row r="1108" spans="1:8" x14ac:dyDescent="0.25">
      <c r="A1108" t="s">
        <v>279</v>
      </c>
      <c r="B1108" t="s">
        <v>280</v>
      </c>
      <c r="C1108" t="s">
        <v>808</v>
      </c>
      <c r="D1108" t="s">
        <v>743</v>
      </c>
      <c r="E1108">
        <v>202212</v>
      </c>
      <c r="F1108" t="s">
        <v>91</v>
      </c>
      <c r="G1108" t="s">
        <v>85</v>
      </c>
      <c r="H1108">
        <v>0.7</v>
      </c>
    </row>
    <row r="1109" spans="1:8" x14ac:dyDescent="0.25">
      <c r="A1109" t="s">
        <v>279</v>
      </c>
      <c r="B1109" t="s">
        <v>280</v>
      </c>
      <c r="C1109" t="s">
        <v>808</v>
      </c>
      <c r="D1109" t="s">
        <v>743</v>
      </c>
      <c r="E1109">
        <v>202212</v>
      </c>
      <c r="F1109" t="s">
        <v>91</v>
      </c>
      <c r="G1109" t="s">
        <v>86</v>
      </c>
      <c r="H1109">
        <v>5.6</v>
      </c>
    </row>
    <row r="1110" spans="1:8" x14ac:dyDescent="0.25">
      <c r="A1110" t="s">
        <v>279</v>
      </c>
      <c r="B1110" t="s">
        <v>280</v>
      </c>
      <c r="C1110" t="s">
        <v>808</v>
      </c>
      <c r="D1110" t="s">
        <v>743</v>
      </c>
      <c r="E1110">
        <v>202212</v>
      </c>
      <c r="F1110" t="s">
        <v>92</v>
      </c>
      <c r="G1110" t="s">
        <v>13</v>
      </c>
      <c r="H1110">
        <v>19</v>
      </c>
    </row>
    <row r="1111" spans="1:8" x14ac:dyDescent="0.25">
      <c r="A1111" t="s">
        <v>279</v>
      </c>
      <c r="B1111" t="s">
        <v>280</v>
      </c>
      <c r="C1111" t="s">
        <v>808</v>
      </c>
      <c r="D1111" t="s">
        <v>743</v>
      </c>
      <c r="E1111">
        <v>202212</v>
      </c>
      <c r="F1111" t="s">
        <v>92</v>
      </c>
      <c r="G1111" t="s">
        <v>14</v>
      </c>
      <c r="H1111">
        <v>36</v>
      </c>
    </row>
    <row r="1112" spans="1:8" x14ac:dyDescent="0.25">
      <c r="A1112" t="s">
        <v>279</v>
      </c>
      <c r="B1112" t="s">
        <v>280</v>
      </c>
      <c r="C1112" t="s">
        <v>808</v>
      </c>
      <c r="D1112" t="s">
        <v>743</v>
      </c>
      <c r="E1112">
        <v>202212</v>
      </c>
      <c r="F1112" t="s">
        <v>92</v>
      </c>
      <c r="G1112" t="s">
        <v>85</v>
      </c>
      <c r="H1112">
        <v>1</v>
      </c>
    </row>
    <row r="1113" spans="1:8" x14ac:dyDescent="0.25">
      <c r="A1113" t="s">
        <v>279</v>
      </c>
      <c r="B1113" t="s">
        <v>280</v>
      </c>
      <c r="C1113" t="s">
        <v>808</v>
      </c>
      <c r="D1113" t="s">
        <v>743</v>
      </c>
      <c r="E1113">
        <v>202212</v>
      </c>
      <c r="F1113" t="s">
        <v>92</v>
      </c>
      <c r="G1113" t="s">
        <v>86</v>
      </c>
      <c r="H1113">
        <v>1.9</v>
      </c>
    </row>
    <row r="1114" spans="1:8" x14ac:dyDescent="0.25">
      <c r="A1114" t="s">
        <v>279</v>
      </c>
      <c r="B1114" t="s">
        <v>280</v>
      </c>
      <c r="C1114" t="s">
        <v>808</v>
      </c>
      <c r="D1114" t="s">
        <v>743</v>
      </c>
      <c r="E1114">
        <v>202212</v>
      </c>
      <c r="F1114" t="s">
        <v>93</v>
      </c>
      <c r="G1114" t="s">
        <v>13</v>
      </c>
      <c r="H1114">
        <v>433</v>
      </c>
    </row>
    <row r="1115" spans="1:8" x14ac:dyDescent="0.25">
      <c r="A1115" t="s">
        <v>279</v>
      </c>
      <c r="B1115" t="s">
        <v>280</v>
      </c>
      <c r="C1115" t="s">
        <v>808</v>
      </c>
      <c r="D1115" t="s">
        <v>743</v>
      </c>
      <c r="E1115">
        <v>202212</v>
      </c>
      <c r="F1115" t="s">
        <v>93</v>
      </c>
      <c r="G1115" t="s">
        <v>14</v>
      </c>
      <c r="H1115">
        <v>1269</v>
      </c>
    </row>
    <row r="1116" spans="1:8" x14ac:dyDescent="0.25">
      <c r="A1116" t="s">
        <v>279</v>
      </c>
      <c r="B1116" t="s">
        <v>280</v>
      </c>
      <c r="C1116" t="s">
        <v>808</v>
      </c>
      <c r="D1116" t="s">
        <v>743</v>
      </c>
      <c r="E1116">
        <v>202212</v>
      </c>
      <c r="F1116" t="s">
        <v>93</v>
      </c>
      <c r="G1116" t="s">
        <v>85</v>
      </c>
      <c r="H1116">
        <v>23.1</v>
      </c>
    </row>
    <row r="1117" spans="1:8" x14ac:dyDescent="0.25">
      <c r="A1117" t="s">
        <v>279</v>
      </c>
      <c r="B1117" t="s">
        <v>280</v>
      </c>
      <c r="C1117" t="s">
        <v>808</v>
      </c>
      <c r="D1117" t="s">
        <v>743</v>
      </c>
      <c r="E1117">
        <v>202212</v>
      </c>
      <c r="F1117" t="s">
        <v>93</v>
      </c>
      <c r="G1117" t="s">
        <v>86</v>
      </c>
      <c r="H1117">
        <v>67.599999999999994</v>
      </c>
    </row>
    <row r="1118" spans="1:8" x14ac:dyDescent="0.25">
      <c r="A1118" t="s">
        <v>281</v>
      </c>
      <c r="B1118" t="s">
        <v>282</v>
      </c>
      <c r="C1118" t="s">
        <v>807</v>
      </c>
      <c r="D1118" t="s">
        <v>749</v>
      </c>
      <c r="E1118">
        <v>202212</v>
      </c>
      <c r="F1118" t="s">
        <v>12</v>
      </c>
      <c r="G1118" t="s">
        <v>13</v>
      </c>
      <c r="H1118">
        <v>0</v>
      </c>
    </row>
    <row r="1119" spans="1:8" x14ac:dyDescent="0.25">
      <c r="A1119" t="s">
        <v>281</v>
      </c>
      <c r="B1119" t="s">
        <v>282</v>
      </c>
      <c r="C1119" t="s">
        <v>807</v>
      </c>
      <c r="D1119" t="s">
        <v>749</v>
      </c>
      <c r="E1119">
        <v>202212</v>
      </c>
      <c r="F1119" t="s">
        <v>12</v>
      </c>
      <c r="G1119" t="s">
        <v>14</v>
      </c>
      <c r="H1119">
        <v>0</v>
      </c>
    </row>
    <row r="1120" spans="1:8" x14ac:dyDescent="0.25">
      <c r="A1120" t="s">
        <v>281</v>
      </c>
      <c r="B1120" t="s">
        <v>282</v>
      </c>
      <c r="C1120" t="s">
        <v>807</v>
      </c>
      <c r="D1120" t="s">
        <v>749</v>
      </c>
      <c r="E1120">
        <v>202212</v>
      </c>
      <c r="F1120" t="s">
        <v>12</v>
      </c>
      <c r="G1120" t="s">
        <v>15</v>
      </c>
      <c r="H1120">
        <v>0</v>
      </c>
    </row>
    <row r="1121" spans="1:8" x14ac:dyDescent="0.25">
      <c r="A1121" t="s">
        <v>281</v>
      </c>
      <c r="B1121" t="s">
        <v>282</v>
      </c>
      <c r="C1121" t="s">
        <v>807</v>
      </c>
      <c r="D1121" t="s">
        <v>749</v>
      </c>
      <c r="E1121">
        <v>202212</v>
      </c>
      <c r="F1121" t="s">
        <v>12</v>
      </c>
      <c r="G1121" t="s">
        <v>16</v>
      </c>
      <c r="H1121">
        <v>0</v>
      </c>
    </row>
    <row r="1122" spans="1:8" x14ac:dyDescent="0.25">
      <c r="A1122" t="s">
        <v>281</v>
      </c>
      <c r="B1122" t="s">
        <v>282</v>
      </c>
      <c r="C1122" t="s">
        <v>807</v>
      </c>
      <c r="D1122" t="s">
        <v>749</v>
      </c>
      <c r="E1122">
        <v>202212</v>
      </c>
      <c r="F1122" t="s">
        <v>84</v>
      </c>
      <c r="G1122" t="s">
        <v>13</v>
      </c>
      <c r="H1122">
        <v>57</v>
      </c>
    </row>
    <row r="1123" spans="1:8" x14ac:dyDescent="0.25">
      <c r="A1123" t="s">
        <v>281</v>
      </c>
      <c r="B1123" t="s">
        <v>282</v>
      </c>
      <c r="C1123" t="s">
        <v>807</v>
      </c>
      <c r="D1123" t="s">
        <v>749</v>
      </c>
      <c r="E1123">
        <v>202212</v>
      </c>
      <c r="F1123" t="s">
        <v>84</v>
      </c>
      <c r="G1123" t="s">
        <v>14</v>
      </c>
      <c r="H1123">
        <v>123</v>
      </c>
    </row>
    <row r="1124" spans="1:8" x14ac:dyDescent="0.25">
      <c r="A1124" t="s">
        <v>281</v>
      </c>
      <c r="B1124" t="s">
        <v>282</v>
      </c>
      <c r="C1124" t="s">
        <v>807</v>
      </c>
      <c r="D1124" t="s">
        <v>749</v>
      </c>
      <c r="E1124">
        <v>202212</v>
      </c>
      <c r="F1124" t="s">
        <v>84</v>
      </c>
      <c r="G1124" t="s">
        <v>85</v>
      </c>
      <c r="H1124">
        <v>39</v>
      </c>
    </row>
    <row r="1125" spans="1:8" x14ac:dyDescent="0.25">
      <c r="A1125" t="s">
        <v>281</v>
      </c>
      <c r="B1125" t="s">
        <v>282</v>
      </c>
      <c r="C1125" t="s">
        <v>807</v>
      </c>
      <c r="D1125" t="s">
        <v>749</v>
      </c>
      <c r="E1125">
        <v>202212</v>
      </c>
      <c r="F1125" t="s">
        <v>84</v>
      </c>
      <c r="G1125" t="s">
        <v>86</v>
      </c>
      <c r="H1125">
        <v>10</v>
      </c>
    </row>
    <row r="1126" spans="1:8" x14ac:dyDescent="0.25">
      <c r="A1126" t="s">
        <v>281</v>
      </c>
      <c r="B1126" t="s">
        <v>282</v>
      </c>
      <c r="C1126" t="s">
        <v>807</v>
      </c>
      <c r="D1126" t="s">
        <v>749</v>
      </c>
      <c r="E1126">
        <v>202212</v>
      </c>
      <c r="F1126" t="s">
        <v>87</v>
      </c>
      <c r="G1126" t="s">
        <v>13</v>
      </c>
      <c r="H1126">
        <v>0</v>
      </c>
    </row>
    <row r="1127" spans="1:8" x14ac:dyDescent="0.25">
      <c r="A1127" t="s">
        <v>281</v>
      </c>
      <c r="B1127" t="s">
        <v>282</v>
      </c>
      <c r="C1127" t="s">
        <v>807</v>
      </c>
      <c r="D1127" t="s">
        <v>749</v>
      </c>
      <c r="E1127">
        <v>202212</v>
      </c>
      <c r="F1127" t="s">
        <v>87</v>
      </c>
      <c r="G1127" t="s">
        <v>14</v>
      </c>
      <c r="H1127">
        <v>0</v>
      </c>
    </row>
    <row r="1128" spans="1:8" x14ac:dyDescent="0.25">
      <c r="A1128" t="s">
        <v>281</v>
      </c>
      <c r="B1128" t="s">
        <v>282</v>
      </c>
      <c r="C1128" t="s">
        <v>807</v>
      </c>
      <c r="D1128" t="s">
        <v>749</v>
      </c>
      <c r="E1128">
        <v>202212</v>
      </c>
      <c r="F1128" t="s">
        <v>87</v>
      </c>
      <c r="G1128" t="s">
        <v>85</v>
      </c>
      <c r="H1128">
        <v>0</v>
      </c>
    </row>
    <row r="1129" spans="1:8" x14ac:dyDescent="0.25">
      <c r="A1129" t="s">
        <v>281</v>
      </c>
      <c r="B1129" t="s">
        <v>282</v>
      </c>
      <c r="C1129" t="s">
        <v>807</v>
      </c>
      <c r="D1129" t="s">
        <v>749</v>
      </c>
      <c r="E1129">
        <v>202212</v>
      </c>
      <c r="F1129" t="s">
        <v>87</v>
      </c>
      <c r="G1129" t="s">
        <v>86</v>
      </c>
      <c r="H1129">
        <v>0</v>
      </c>
    </row>
    <row r="1130" spans="1:8" x14ac:dyDescent="0.25">
      <c r="A1130" t="s">
        <v>281</v>
      </c>
      <c r="B1130" t="s">
        <v>282</v>
      </c>
      <c r="C1130" t="s">
        <v>807</v>
      </c>
      <c r="D1130" t="s">
        <v>749</v>
      </c>
      <c r="E1130">
        <v>202212</v>
      </c>
      <c r="F1130" t="s">
        <v>88</v>
      </c>
      <c r="G1130" t="s">
        <v>13</v>
      </c>
      <c r="H1130">
        <v>0</v>
      </c>
    </row>
    <row r="1131" spans="1:8" x14ac:dyDescent="0.25">
      <c r="A1131" t="s">
        <v>281</v>
      </c>
      <c r="B1131" t="s">
        <v>282</v>
      </c>
      <c r="C1131" t="s">
        <v>807</v>
      </c>
      <c r="D1131" t="s">
        <v>749</v>
      </c>
      <c r="E1131">
        <v>202212</v>
      </c>
      <c r="F1131" t="s">
        <v>88</v>
      </c>
      <c r="G1131" t="s">
        <v>14</v>
      </c>
      <c r="H1131">
        <v>0</v>
      </c>
    </row>
    <row r="1132" spans="1:8" x14ac:dyDescent="0.25">
      <c r="A1132" t="s">
        <v>281</v>
      </c>
      <c r="B1132" t="s">
        <v>282</v>
      </c>
      <c r="C1132" t="s">
        <v>807</v>
      </c>
      <c r="D1132" t="s">
        <v>749</v>
      </c>
      <c r="E1132">
        <v>202212</v>
      </c>
      <c r="F1132" t="s">
        <v>88</v>
      </c>
      <c r="G1132" t="s">
        <v>85</v>
      </c>
      <c r="H1132">
        <v>0</v>
      </c>
    </row>
    <row r="1133" spans="1:8" x14ac:dyDescent="0.25">
      <c r="A1133" t="s">
        <v>281</v>
      </c>
      <c r="B1133" t="s">
        <v>282</v>
      </c>
      <c r="C1133" t="s">
        <v>807</v>
      </c>
      <c r="D1133" t="s">
        <v>749</v>
      </c>
      <c r="E1133">
        <v>202212</v>
      </c>
      <c r="F1133" t="s">
        <v>88</v>
      </c>
      <c r="G1133" t="s">
        <v>86</v>
      </c>
      <c r="H1133">
        <v>0</v>
      </c>
    </row>
    <row r="1134" spans="1:8" x14ac:dyDescent="0.25">
      <c r="A1134" t="s">
        <v>281</v>
      </c>
      <c r="B1134" t="s">
        <v>282</v>
      </c>
      <c r="C1134" t="s">
        <v>807</v>
      </c>
      <c r="D1134" t="s">
        <v>749</v>
      </c>
      <c r="E1134">
        <v>202212</v>
      </c>
      <c r="F1134" t="s">
        <v>89</v>
      </c>
      <c r="G1134" t="s">
        <v>13</v>
      </c>
      <c r="H1134">
        <v>145</v>
      </c>
    </row>
    <row r="1135" spans="1:8" x14ac:dyDescent="0.25">
      <c r="A1135" t="s">
        <v>281</v>
      </c>
      <c r="B1135" t="s">
        <v>282</v>
      </c>
      <c r="C1135" t="s">
        <v>807</v>
      </c>
      <c r="D1135" t="s">
        <v>749</v>
      </c>
      <c r="E1135">
        <v>202212</v>
      </c>
      <c r="F1135" t="s">
        <v>89</v>
      </c>
      <c r="G1135" t="s">
        <v>14</v>
      </c>
      <c r="H1135">
        <v>1216</v>
      </c>
    </row>
    <row r="1136" spans="1:8" x14ac:dyDescent="0.25">
      <c r="A1136" t="s">
        <v>281</v>
      </c>
      <c r="B1136" t="s">
        <v>282</v>
      </c>
      <c r="C1136" t="s">
        <v>807</v>
      </c>
      <c r="D1136" t="s">
        <v>749</v>
      </c>
      <c r="E1136">
        <v>202212</v>
      </c>
      <c r="F1136" t="s">
        <v>89</v>
      </c>
      <c r="G1136" t="s">
        <v>85</v>
      </c>
      <c r="H1136">
        <v>100</v>
      </c>
    </row>
    <row r="1137" spans="1:8" x14ac:dyDescent="0.25">
      <c r="A1137" t="s">
        <v>281</v>
      </c>
      <c r="B1137" t="s">
        <v>282</v>
      </c>
      <c r="C1137" t="s">
        <v>807</v>
      </c>
      <c r="D1137" t="s">
        <v>749</v>
      </c>
      <c r="E1137">
        <v>202212</v>
      </c>
      <c r="F1137" t="s">
        <v>89</v>
      </c>
      <c r="G1137" t="s">
        <v>86</v>
      </c>
      <c r="H1137">
        <v>100</v>
      </c>
    </row>
    <row r="1138" spans="1:8" x14ac:dyDescent="0.25">
      <c r="A1138" t="s">
        <v>281</v>
      </c>
      <c r="B1138" t="s">
        <v>282</v>
      </c>
      <c r="C1138" t="s">
        <v>807</v>
      </c>
      <c r="D1138" t="s">
        <v>749</v>
      </c>
      <c r="E1138">
        <v>202212</v>
      </c>
      <c r="F1138" t="s">
        <v>90</v>
      </c>
      <c r="G1138" t="s">
        <v>13</v>
      </c>
      <c r="H1138">
        <v>0</v>
      </c>
    </row>
    <row r="1139" spans="1:8" x14ac:dyDescent="0.25">
      <c r="A1139" t="s">
        <v>281</v>
      </c>
      <c r="B1139" t="s">
        <v>282</v>
      </c>
      <c r="C1139" t="s">
        <v>807</v>
      </c>
      <c r="D1139" t="s">
        <v>749</v>
      </c>
      <c r="E1139">
        <v>202212</v>
      </c>
      <c r="F1139" t="s">
        <v>90</v>
      </c>
      <c r="G1139" t="s">
        <v>14</v>
      </c>
      <c r="H1139">
        <v>0</v>
      </c>
    </row>
    <row r="1140" spans="1:8" x14ac:dyDescent="0.25">
      <c r="A1140" t="s">
        <v>281</v>
      </c>
      <c r="B1140" t="s">
        <v>282</v>
      </c>
      <c r="C1140" t="s">
        <v>807</v>
      </c>
      <c r="D1140" t="s">
        <v>749</v>
      </c>
      <c r="E1140">
        <v>202212</v>
      </c>
      <c r="F1140" t="s">
        <v>90</v>
      </c>
      <c r="G1140" t="s">
        <v>85</v>
      </c>
      <c r="H1140">
        <v>0</v>
      </c>
    </row>
    <row r="1141" spans="1:8" x14ac:dyDescent="0.25">
      <c r="A1141" t="s">
        <v>281</v>
      </c>
      <c r="B1141" t="s">
        <v>282</v>
      </c>
      <c r="C1141" t="s">
        <v>807</v>
      </c>
      <c r="D1141" t="s">
        <v>749</v>
      </c>
      <c r="E1141">
        <v>202212</v>
      </c>
      <c r="F1141" t="s">
        <v>90</v>
      </c>
      <c r="G1141" t="s">
        <v>86</v>
      </c>
      <c r="H1141">
        <v>0</v>
      </c>
    </row>
    <row r="1142" spans="1:8" x14ac:dyDescent="0.25">
      <c r="A1142" t="s">
        <v>281</v>
      </c>
      <c r="B1142" t="s">
        <v>282</v>
      </c>
      <c r="C1142" t="s">
        <v>807</v>
      </c>
      <c r="D1142" t="s">
        <v>749</v>
      </c>
      <c r="E1142">
        <v>202212</v>
      </c>
      <c r="F1142" t="s">
        <v>91</v>
      </c>
      <c r="G1142" t="s">
        <v>13</v>
      </c>
      <c r="H1142">
        <v>0</v>
      </c>
    </row>
    <row r="1143" spans="1:8" x14ac:dyDescent="0.25">
      <c r="A1143" t="s">
        <v>281</v>
      </c>
      <c r="B1143" t="s">
        <v>282</v>
      </c>
      <c r="C1143" t="s">
        <v>807</v>
      </c>
      <c r="D1143" t="s">
        <v>749</v>
      </c>
      <c r="E1143">
        <v>202212</v>
      </c>
      <c r="F1143" t="s">
        <v>91</v>
      </c>
      <c r="G1143" t="s">
        <v>14</v>
      </c>
      <c r="H1143">
        <v>0</v>
      </c>
    </row>
    <row r="1144" spans="1:8" x14ac:dyDescent="0.25">
      <c r="A1144" t="s">
        <v>281</v>
      </c>
      <c r="B1144" t="s">
        <v>282</v>
      </c>
      <c r="C1144" t="s">
        <v>807</v>
      </c>
      <c r="D1144" t="s">
        <v>749</v>
      </c>
      <c r="E1144">
        <v>202212</v>
      </c>
      <c r="F1144" t="s">
        <v>91</v>
      </c>
      <c r="G1144" t="s">
        <v>85</v>
      </c>
      <c r="H1144">
        <v>0</v>
      </c>
    </row>
    <row r="1145" spans="1:8" x14ac:dyDescent="0.25">
      <c r="A1145" t="s">
        <v>281</v>
      </c>
      <c r="B1145" t="s">
        <v>282</v>
      </c>
      <c r="C1145" t="s">
        <v>807</v>
      </c>
      <c r="D1145" t="s">
        <v>749</v>
      </c>
      <c r="E1145">
        <v>202212</v>
      </c>
      <c r="F1145" t="s">
        <v>91</v>
      </c>
      <c r="G1145" t="s">
        <v>86</v>
      </c>
      <c r="H1145">
        <v>0</v>
      </c>
    </row>
    <row r="1146" spans="1:8" x14ac:dyDescent="0.25">
      <c r="A1146" t="s">
        <v>281</v>
      </c>
      <c r="B1146" t="s">
        <v>282</v>
      </c>
      <c r="C1146" t="s">
        <v>807</v>
      </c>
      <c r="D1146" t="s">
        <v>749</v>
      </c>
      <c r="E1146">
        <v>202212</v>
      </c>
      <c r="F1146" t="s">
        <v>92</v>
      </c>
      <c r="G1146" t="s">
        <v>13</v>
      </c>
      <c r="H1146">
        <v>19</v>
      </c>
    </row>
    <row r="1147" spans="1:8" x14ac:dyDescent="0.25">
      <c r="A1147" t="s">
        <v>281</v>
      </c>
      <c r="B1147" t="s">
        <v>282</v>
      </c>
      <c r="C1147" t="s">
        <v>807</v>
      </c>
      <c r="D1147" t="s">
        <v>749</v>
      </c>
      <c r="E1147">
        <v>202212</v>
      </c>
      <c r="F1147" t="s">
        <v>92</v>
      </c>
      <c r="G1147" t="s">
        <v>14</v>
      </c>
      <c r="H1147">
        <v>183</v>
      </c>
    </row>
    <row r="1148" spans="1:8" x14ac:dyDescent="0.25">
      <c r="A1148" t="s">
        <v>281</v>
      </c>
      <c r="B1148" t="s">
        <v>282</v>
      </c>
      <c r="C1148" t="s">
        <v>807</v>
      </c>
      <c r="D1148" t="s">
        <v>749</v>
      </c>
      <c r="E1148">
        <v>202212</v>
      </c>
      <c r="F1148" t="s">
        <v>92</v>
      </c>
      <c r="G1148" t="s">
        <v>85</v>
      </c>
      <c r="H1148">
        <v>13</v>
      </c>
    </row>
    <row r="1149" spans="1:8" x14ac:dyDescent="0.25">
      <c r="A1149" t="s">
        <v>281</v>
      </c>
      <c r="B1149" t="s">
        <v>282</v>
      </c>
      <c r="C1149" t="s">
        <v>807</v>
      </c>
      <c r="D1149" t="s">
        <v>749</v>
      </c>
      <c r="E1149">
        <v>202212</v>
      </c>
      <c r="F1149" t="s">
        <v>92</v>
      </c>
      <c r="G1149" t="s">
        <v>86</v>
      </c>
      <c r="H1149">
        <v>15</v>
      </c>
    </row>
    <row r="1150" spans="1:8" x14ac:dyDescent="0.25">
      <c r="A1150" t="s">
        <v>281</v>
      </c>
      <c r="B1150" t="s">
        <v>282</v>
      </c>
      <c r="C1150" t="s">
        <v>807</v>
      </c>
      <c r="D1150" t="s">
        <v>749</v>
      </c>
      <c r="E1150">
        <v>202212</v>
      </c>
      <c r="F1150" t="s">
        <v>93</v>
      </c>
      <c r="G1150" t="s">
        <v>13</v>
      </c>
      <c r="H1150">
        <v>126</v>
      </c>
    </row>
    <row r="1151" spans="1:8" x14ac:dyDescent="0.25">
      <c r="A1151" t="s">
        <v>281</v>
      </c>
      <c r="B1151" t="s">
        <v>282</v>
      </c>
      <c r="C1151" t="s">
        <v>807</v>
      </c>
      <c r="D1151" t="s">
        <v>749</v>
      </c>
      <c r="E1151">
        <v>202212</v>
      </c>
      <c r="F1151" t="s">
        <v>93</v>
      </c>
      <c r="G1151" t="s">
        <v>14</v>
      </c>
      <c r="H1151">
        <v>1033</v>
      </c>
    </row>
    <row r="1152" spans="1:8" x14ac:dyDescent="0.25">
      <c r="A1152" t="s">
        <v>281</v>
      </c>
      <c r="B1152" t="s">
        <v>282</v>
      </c>
      <c r="C1152" t="s">
        <v>807</v>
      </c>
      <c r="D1152" t="s">
        <v>749</v>
      </c>
      <c r="E1152">
        <v>202212</v>
      </c>
      <c r="F1152" t="s">
        <v>93</v>
      </c>
      <c r="G1152" t="s">
        <v>85</v>
      </c>
      <c r="H1152">
        <v>87</v>
      </c>
    </row>
    <row r="1153" spans="1:8" x14ac:dyDescent="0.25">
      <c r="A1153" t="s">
        <v>281</v>
      </c>
      <c r="B1153" t="s">
        <v>282</v>
      </c>
      <c r="C1153" t="s">
        <v>807</v>
      </c>
      <c r="D1153" t="s">
        <v>749</v>
      </c>
      <c r="E1153">
        <v>202212</v>
      </c>
      <c r="F1153" t="s">
        <v>93</v>
      </c>
      <c r="G1153" t="s">
        <v>86</v>
      </c>
      <c r="H1153">
        <v>85</v>
      </c>
    </row>
    <row r="1154" spans="1:8" x14ac:dyDescent="0.25">
      <c r="A1154" t="s">
        <v>283</v>
      </c>
      <c r="B1154" t="s">
        <v>284</v>
      </c>
      <c r="C1154" t="s">
        <v>814</v>
      </c>
      <c r="D1154" t="s">
        <v>748</v>
      </c>
      <c r="E1154">
        <v>202212</v>
      </c>
      <c r="F1154" t="s">
        <v>12</v>
      </c>
      <c r="G1154" t="s">
        <v>13</v>
      </c>
      <c r="H1154">
        <v>0</v>
      </c>
    </row>
    <row r="1155" spans="1:8" x14ac:dyDescent="0.25">
      <c r="A1155" t="s">
        <v>283</v>
      </c>
      <c r="B1155" t="s">
        <v>284</v>
      </c>
      <c r="C1155" t="s">
        <v>814</v>
      </c>
      <c r="D1155" t="s">
        <v>748</v>
      </c>
      <c r="E1155">
        <v>202212</v>
      </c>
      <c r="F1155" t="s">
        <v>12</v>
      </c>
      <c r="G1155" t="s">
        <v>14</v>
      </c>
      <c r="H1155">
        <v>0</v>
      </c>
    </row>
    <row r="1156" spans="1:8" x14ac:dyDescent="0.25">
      <c r="A1156" t="s">
        <v>283</v>
      </c>
      <c r="B1156" t="s">
        <v>284</v>
      </c>
      <c r="C1156" t="s">
        <v>814</v>
      </c>
      <c r="D1156" t="s">
        <v>748</v>
      </c>
      <c r="E1156">
        <v>202212</v>
      </c>
      <c r="F1156" t="s">
        <v>12</v>
      </c>
      <c r="G1156" t="s">
        <v>15</v>
      </c>
      <c r="H1156">
        <v>0</v>
      </c>
    </row>
    <row r="1157" spans="1:8" x14ac:dyDescent="0.25">
      <c r="A1157" t="s">
        <v>283</v>
      </c>
      <c r="B1157" t="s">
        <v>284</v>
      </c>
      <c r="C1157" t="s">
        <v>814</v>
      </c>
      <c r="D1157" t="s">
        <v>748</v>
      </c>
      <c r="E1157">
        <v>202212</v>
      </c>
      <c r="F1157" t="s">
        <v>12</v>
      </c>
      <c r="G1157" t="s">
        <v>16</v>
      </c>
      <c r="H1157">
        <v>0</v>
      </c>
    </row>
    <row r="1158" spans="1:8" x14ac:dyDescent="0.25">
      <c r="A1158" t="s">
        <v>283</v>
      </c>
      <c r="B1158" t="s">
        <v>284</v>
      </c>
      <c r="C1158" t="s">
        <v>814</v>
      </c>
      <c r="D1158" t="s">
        <v>748</v>
      </c>
      <c r="E1158">
        <v>202212</v>
      </c>
      <c r="F1158" t="s">
        <v>84</v>
      </c>
      <c r="G1158" t="s">
        <v>13</v>
      </c>
      <c r="H1158">
        <v>0</v>
      </c>
    </row>
    <row r="1159" spans="1:8" x14ac:dyDescent="0.25">
      <c r="A1159" t="s">
        <v>283</v>
      </c>
      <c r="B1159" t="s">
        <v>284</v>
      </c>
      <c r="C1159" t="s">
        <v>814</v>
      </c>
      <c r="D1159" t="s">
        <v>748</v>
      </c>
      <c r="E1159">
        <v>202212</v>
      </c>
      <c r="F1159" t="s">
        <v>84</v>
      </c>
      <c r="G1159" t="s">
        <v>14</v>
      </c>
      <c r="H1159">
        <v>0</v>
      </c>
    </row>
    <row r="1160" spans="1:8" x14ac:dyDescent="0.25">
      <c r="A1160" t="s">
        <v>283</v>
      </c>
      <c r="B1160" t="s">
        <v>284</v>
      </c>
      <c r="C1160" t="s">
        <v>814</v>
      </c>
      <c r="D1160" t="s">
        <v>748</v>
      </c>
      <c r="E1160">
        <v>202212</v>
      </c>
      <c r="F1160" t="s">
        <v>84</v>
      </c>
      <c r="G1160" t="s">
        <v>85</v>
      </c>
      <c r="H1160">
        <v>0</v>
      </c>
    </row>
    <row r="1161" spans="1:8" x14ac:dyDescent="0.25">
      <c r="A1161" t="s">
        <v>283</v>
      </c>
      <c r="B1161" t="s">
        <v>284</v>
      </c>
      <c r="C1161" t="s">
        <v>814</v>
      </c>
      <c r="D1161" t="s">
        <v>748</v>
      </c>
      <c r="E1161">
        <v>202212</v>
      </c>
      <c r="F1161" t="s">
        <v>84</v>
      </c>
      <c r="G1161" t="s">
        <v>86</v>
      </c>
      <c r="H1161">
        <v>0</v>
      </c>
    </row>
    <row r="1162" spans="1:8" x14ac:dyDescent="0.25">
      <c r="A1162" t="s">
        <v>283</v>
      </c>
      <c r="B1162" t="s">
        <v>284</v>
      </c>
      <c r="C1162" t="s">
        <v>814</v>
      </c>
      <c r="D1162" t="s">
        <v>748</v>
      </c>
      <c r="E1162">
        <v>202212</v>
      </c>
      <c r="F1162" t="s">
        <v>87</v>
      </c>
      <c r="G1162" t="s">
        <v>13</v>
      </c>
      <c r="H1162">
        <v>0</v>
      </c>
    </row>
    <row r="1163" spans="1:8" x14ac:dyDescent="0.25">
      <c r="A1163" t="s">
        <v>283</v>
      </c>
      <c r="B1163" t="s">
        <v>284</v>
      </c>
      <c r="C1163" t="s">
        <v>814</v>
      </c>
      <c r="D1163" t="s">
        <v>748</v>
      </c>
      <c r="E1163">
        <v>202212</v>
      </c>
      <c r="F1163" t="s">
        <v>87</v>
      </c>
      <c r="G1163" t="s">
        <v>14</v>
      </c>
      <c r="H1163">
        <v>0</v>
      </c>
    </row>
    <row r="1164" spans="1:8" x14ac:dyDescent="0.25">
      <c r="A1164" t="s">
        <v>283</v>
      </c>
      <c r="B1164" t="s">
        <v>284</v>
      </c>
      <c r="C1164" t="s">
        <v>814</v>
      </c>
      <c r="D1164" t="s">
        <v>748</v>
      </c>
      <c r="E1164">
        <v>202212</v>
      </c>
      <c r="F1164" t="s">
        <v>87</v>
      </c>
      <c r="G1164" t="s">
        <v>85</v>
      </c>
      <c r="H1164">
        <v>0</v>
      </c>
    </row>
    <row r="1165" spans="1:8" x14ac:dyDescent="0.25">
      <c r="A1165" t="s">
        <v>283</v>
      </c>
      <c r="B1165" t="s">
        <v>284</v>
      </c>
      <c r="C1165" t="s">
        <v>814</v>
      </c>
      <c r="D1165" t="s">
        <v>748</v>
      </c>
      <c r="E1165">
        <v>202212</v>
      </c>
      <c r="F1165" t="s">
        <v>87</v>
      </c>
      <c r="G1165" t="s">
        <v>86</v>
      </c>
      <c r="H1165">
        <v>0</v>
      </c>
    </row>
    <row r="1166" spans="1:8" x14ac:dyDescent="0.25">
      <c r="A1166" t="s">
        <v>283</v>
      </c>
      <c r="B1166" t="s">
        <v>284</v>
      </c>
      <c r="C1166" t="s">
        <v>814</v>
      </c>
      <c r="D1166" t="s">
        <v>748</v>
      </c>
      <c r="E1166">
        <v>202212</v>
      </c>
      <c r="F1166" t="s">
        <v>88</v>
      </c>
      <c r="G1166" t="s">
        <v>13</v>
      </c>
      <c r="H1166">
        <v>0</v>
      </c>
    </row>
    <row r="1167" spans="1:8" x14ac:dyDescent="0.25">
      <c r="A1167" t="s">
        <v>283</v>
      </c>
      <c r="B1167" t="s">
        <v>284</v>
      </c>
      <c r="C1167" t="s">
        <v>814</v>
      </c>
      <c r="D1167" t="s">
        <v>748</v>
      </c>
      <c r="E1167">
        <v>202212</v>
      </c>
      <c r="F1167" t="s">
        <v>88</v>
      </c>
      <c r="G1167" t="s">
        <v>14</v>
      </c>
      <c r="H1167">
        <v>0</v>
      </c>
    </row>
    <row r="1168" spans="1:8" x14ac:dyDescent="0.25">
      <c r="A1168" t="s">
        <v>283</v>
      </c>
      <c r="B1168" t="s">
        <v>284</v>
      </c>
      <c r="C1168" t="s">
        <v>814</v>
      </c>
      <c r="D1168" t="s">
        <v>748</v>
      </c>
      <c r="E1168">
        <v>202212</v>
      </c>
      <c r="F1168" t="s">
        <v>88</v>
      </c>
      <c r="G1168" t="s">
        <v>85</v>
      </c>
      <c r="H1168">
        <v>0</v>
      </c>
    </row>
    <row r="1169" spans="1:8" x14ac:dyDescent="0.25">
      <c r="A1169" t="s">
        <v>283</v>
      </c>
      <c r="B1169" t="s">
        <v>284</v>
      </c>
      <c r="C1169" t="s">
        <v>814</v>
      </c>
      <c r="D1169" t="s">
        <v>748</v>
      </c>
      <c r="E1169">
        <v>202212</v>
      </c>
      <c r="F1169" t="s">
        <v>88</v>
      </c>
      <c r="G1169" t="s">
        <v>86</v>
      </c>
      <c r="H1169">
        <v>0</v>
      </c>
    </row>
    <row r="1170" spans="1:8" x14ac:dyDescent="0.25">
      <c r="A1170" t="s">
        <v>283</v>
      </c>
      <c r="B1170" t="s">
        <v>284</v>
      </c>
      <c r="C1170" t="s">
        <v>814</v>
      </c>
      <c r="D1170" t="s">
        <v>748</v>
      </c>
      <c r="E1170">
        <v>202212</v>
      </c>
      <c r="F1170" t="s">
        <v>89</v>
      </c>
      <c r="G1170" t="s">
        <v>13</v>
      </c>
      <c r="H1170">
        <v>113</v>
      </c>
    </row>
    <row r="1171" spans="1:8" x14ac:dyDescent="0.25">
      <c r="A1171" t="s">
        <v>283</v>
      </c>
      <c r="B1171" t="s">
        <v>284</v>
      </c>
      <c r="C1171" t="s">
        <v>814</v>
      </c>
      <c r="D1171" t="s">
        <v>748</v>
      </c>
      <c r="E1171">
        <v>202212</v>
      </c>
      <c r="F1171" t="s">
        <v>89</v>
      </c>
      <c r="G1171" t="s">
        <v>14</v>
      </c>
      <c r="H1171">
        <v>926</v>
      </c>
    </row>
    <row r="1172" spans="1:8" x14ac:dyDescent="0.25">
      <c r="A1172" t="s">
        <v>283</v>
      </c>
      <c r="B1172" t="s">
        <v>284</v>
      </c>
      <c r="C1172" t="s">
        <v>814</v>
      </c>
      <c r="D1172" t="s">
        <v>748</v>
      </c>
      <c r="E1172">
        <v>202212</v>
      </c>
      <c r="F1172" t="s">
        <v>89</v>
      </c>
      <c r="G1172" t="s">
        <v>85</v>
      </c>
      <c r="H1172">
        <v>11</v>
      </c>
    </row>
    <row r="1173" spans="1:8" x14ac:dyDescent="0.25">
      <c r="A1173" t="s">
        <v>283</v>
      </c>
      <c r="B1173" t="s">
        <v>284</v>
      </c>
      <c r="C1173" t="s">
        <v>814</v>
      </c>
      <c r="D1173" t="s">
        <v>748</v>
      </c>
      <c r="E1173">
        <v>202212</v>
      </c>
      <c r="F1173" t="s">
        <v>89</v>
      </c>
      <c r="G1173" t="s">
        <v>86</v>
      </c>
      <c r="H1173">
        <v>89</v>
      </c>
    </row>
    <row r="1174" spans="1:8" x14ac:dyDescent="0.25">
      <c r="A1174" t="s">
        <v>283</v>
      </c>
      <c r="B1174" t="s">
        <v>284</v>
      </c>
      <c r="C1174" t="s">
        <v>814</v>
      </c>
      <c r="D1174" t="s">
        <v>748</v>
      </c>
      <c r="E1174">
        <v>202212</v>
      </c>
      <c r="F1174" t="s">
        <v>90</v>
      </c>
      <c r="G1174" t="s">
        <v>13</v>
      </c>
      <c r="H1174">
        <v>0</v>
      </c>
    </row>
    <row r="1175" spans="1:8" x14ac:dyDescent="0.25">
      <c r="A1175" t="s">
        <v>283</v>
      </c>
      <c r="B1175" t="s">
        <v>284</v>
      </c>
      <c r="C1175" t="s">
        <v>814</v>
      </c>
      <c r="D1175" t="s">
        <v>748</v>
      </c>
      <c r="E1175">
        <v>202212</v>
      </c>
      <c r="F1175" t="s">
        <v>90</v>
      </c>
      <c r="G1175" t="s">
        <v>14</v>
      </c>
      <c r="H1175">
        <v>0</v>
      </c>
    </row>
    <row r="1176" spans="1:8" x14ac:dyDescent="0.25">
      <c r="A1176" t="s">
        <v>283</v>
      </c>
      <c r="B1176" t="s">
        <v>284</v>
      </c>
      <c r="C1176" t="s">
        <v>814</v>
      </c>
      <c r="D1176" t="s">
        <v>748</v>
      </c>
      <c r="E1176">
        <v>202212</v>
      </c>
      <c r="F1176" t="s">
        <v>90</v>
      </c>
      <c r="G1176" t="s">
        <v>85</v>
      </c>
      <c r="H1176">
        <v>0</v>
      </c>
    </row>
    <row r="1177" spans="1:8" x14ac:dyDescent="0.25">
      <c r="A1177" t="s">
        <v>283</v>
      </c>
      <c r="B1177" t="s">
        <v>284</v>
      </c>
      <c r="C1177" t="s">
        <v>814</v>
      </c>
      <c r="D1177" t="s">
        <v>748</v>
      </c>
      <c r="E1177">
        <v>202212</v>
      </c>
      <c r="F1177" t="s">
        <v>90</v>
      </c>
      <c r="G1177" t="s">
        <v>86</v>
      </c>
      <c r="H1177">
        <v>0</v>
      </c>
    </row>
    <row r="1178" spans="1:8" x14ac:dyDescent="0.25">
      <c r="A1178" t="s">
        <v>283</v>
      </c>
      <c r="B1178" t="s">
        <v>284</v>
      </c>
      <c r="C1178" t="s">
        <v>814</v>
      </c>
      <c r="D1178" t="s">
        <v>748</v>
      </c>
      <c r="E1178">
        <v>202212</v>
      </c>
      <c r="F1178" t="s">
        <v>91</v>
      </c>
      <c r="G1178" t="s">
        <v>13</v>
      </c>
      <c r="H1178">
        <v>0</v>
      </c>
    </row>
    <row r="1179" spans="1:8" x14ac:dyDescent="0.25">
      <c r="A1179" t="s">
        <v>283</v>
      </c>
      <c r="B1179" t="s">
        <v>284</v>
      </c>
      <c r="C1179" t="s">
        <v>814</v>
      </c>
      <c r="D1179" t="s">
        <v>748</v>
      </c>
      <c r="E1179">
        <v>202212</v>
      </c>
      <c r="F1179" t="s">
        <v>91</v>
      </c>
      <c r="G1179" t="s">
        <v>14</v>
      </c>
      <c r="H1179">
        <v>0</v>
      </c>
    </row>
    <row r="1180" spans="1:8" x14ac:dyDescent="0.25">
      <c r="A1180" t="s">
        <v>283</v>
      </c>
      <c r="B1180" t="s">
        <v>284</v>
      </c>
      <c r="C1180" t="s">
        <v>814</v>
      </c>
      <c r="D1180" t="s">
        <v>748</v>
      </c>
      <c r="E1180">
        <v>202212</v>
      </c>
      <c r="F1180" t="s">
        <v>91</v>
      </c>
      <c r="G1180" t="s">
        <v>85</v>
      </c>
      <c r="H1180">
        <v>0</v>
      </c>
    </row>
    <row r="1181" spans="1:8" x14ac:dyDescent="0.25">
      <c r="A1181" t="s">
        <v>283</v>
      </c>
      <c r="B1181" t="s">
        <v>284</v>
      </c>
      <c r="C1181" t="s">
        <v>814</v>
      </c>
      <c r="D1181" t="s">
        <v>748</v>
      </c>
      <c r="E1181">
        <v>202212</v>
      </c>
      <c r="F1181" t="s">
        <v>91</v>
      </c>
      <c r="G1181" t="s">
        <v>86</v>
      </c>
      <c r="H1181">
        <v>0</v>
      </c>
    </row>
    <row r="1182" spans="1:8" x14ac:dyDescent="0.25">
      <c r="A1182" t="s">
        <v>283</v>
      </c>
      <c r="B1182" t="s">
        <v>284</v>
      </c>
      <c r="C1182" t="s">
        <v>814</v>
      </c>
      <c r="D1182" t="s">
        <v>748</v>
      </c>
      <c r="E1182">
        <v>202212</v>
      </c>
      <c r="F1182" t="s">
        <v>92</v>
      </c>
      <c r="G1182" t="s">
        <v>13</v>
      </c>
      <c r="H1182">
        <v>9</v>
      </c>
    </row>
    <row r="1183" spans="1:8" x14ac:dyDescent="0.25">
      <c r="A1183" t="s">
        <v>283</v>
      </c>
      <c r="B1183" t="s">
        <v>284</v>
      </c>
      <c r="C1183" t="s">
        <v>814</v>
      </c>
      <c r="D1183" t="s">
        <v>748</v>
      </c>
      <c r="E1183">
        <v>202212</v>
      </c>
      <c r="F1183" t="s">
        <v>92</v>
      </c>
      <c r="G1183" t="s">
        <v>14</v>
      </c>
      <c r="H1183">
        <v>37</v>
      </c>
    </row>
    <row r="1184" spans="1:8" x14ac:dyDescent="0.25">
      <c r="A1184" t="s">
        <v>283</v>
      </c>
      <c r="B1184" t="s">
        <v>284</v>
      </c>
      <c r="C1184" t="s">
        <v>814</v>
      </c>
      <c r="D1184" t="s">
        <v>748</v>
      </c>
      <c r="E1184">
        <v>202212</v>
      </c>
      <c r="F1184" t="s">
        <v>92</v>
      </c>
      <c r="G1184" t="s">
        <v>85</v>
      </c>
      <c r="H1184">
        <v>1</v>
      </c>
    </row>
    <row r="1185" spans="1:8" x14ac:dyDescent="0.25">
      <c r="A1185" t="s">
        <v>283</v>
      </c>
      <c r="B1185" t="s">
        <v>284</v>
      </c>
      <c r="C1185" t="s">
        <v>814</v>
      </c>
      <c r="D1185" t="s">
        <v>748</v>
      </c>
      <c r="E1185">
        <v>202212</v>
      </c>
      <c r="F1185" t="s">
        <v>92</v>
      </c>
      <c r="G1185" t="s">
        <v>86</v>
      </c>
      <c r="H1185">
        <v>4</v>
      </c>
    </row>
    <row r="1186" spans="1:8" x14ac:dyDescent="0.25">
      <c r="A1186" t="s">
        <v>283</v>
      </c>
      <c r="B1186" t="s">
        <v>284</v>
      </c>
      <c r="C1186" t="s">
        <v>814</v>
      </c>
      <c r="D1186" t="s">
        <v>748</v>
      </c>
      <c r="E1186">
        <v>202212</v>
      </c>
      <c r="F1186" t="s">
        <v>93</v>
      </c>
      <c r="G1186" t="s">
        <v>13</v>
      </c>
      <c r="H1186">
        <v>104</v>
      </c>
    </row>
    <row r="1187" spans="1:8" x14ac:dyDescent="0.25">
      <c r="A1187" t="s">
        <v>283</v>
      </c>
      <c r="B1187" t="s">
        <v>284</v>
      </c>
      <c r="C1187" t="s">
        <v>814</v>
      </c>
      <c r="D1187" t="s">
        <v>748</v>
      </c>
      <c r="E1187">
        <v>202212</v>
      </c>
      <c r="F1187" t="s">
        <v>93</v>
      </c>
      <c r="G1187" t="s">
        <v>14</v>
      </c>
      <c r="H1187">
        <v>889</v>
      </c>
    </row>
    <row r="1188" spans="1:8" x14ac:dyDescent="0.25">
      <c r="A1188" t="s">
        <v>283</v>
      </c>
      <c r="B1188" t="s">
        <v>284</v>
      </c>
      <c r="C1188" t="s">
        <v>814</v>
      </c>
      <c r="D1188" t="s">
        <v>748</v>
      </c>
      <c r="E1188">
        <v>202212</v>
      </c>
      <c r="F1188" t="s">
        <v>93</v>
      </c>
      <c r="G1188" t="s">
        <v>85</v>
      </c>
      <c r="H1188">
        <v>10</v>
      </c>
    </row>
    <row r="1189" spans="1:8" x14ac:dyDescent="0.25">
      <c r="A1189" t="s">
        <v>283</v>
      </c>
      <c r="B1189" t="s">
        <v>284</v>
      </c>
      <c r="C1189" t="s">
        <v>814</v>
      </c>
      <c r="D1189" t="s">
        <v>748</v>
      </c>
      <c r="E1189">
        <v>202212</v>
      </c>
      <c r="F1189" t="s">
        <v>93</v>
      </c>
      <c r="G1189" t="s">
        <v>86</v>
      </c>
      <c r="H1189">
        <v>86</v>
      </c>
    </row>
    <row r="1190" spans="1:8" x14ac:dyDescent="0.25">
      <c r="A1190" t="s">
        <v>285</v>
      </c>
      <c r="B1190" t="s">
        <v>286</v>
      </c>
      <c r="C1190" t="s">
        <v>811</v>
      </c>
      <c r="D1190" t="s">
        <v>739</v>
      </c>
      <c r="E1190">
        <v>202212</v>
      </c>
      <c r="F1190" t="s">
        <v>12</v>
      </c>
      <c r="G1190" t="s">
        <v>13</v>
      </c>
      <c r="H1190">
        <v>0</v>
      </c>
    </row>
    <row r="1191" spans="1:8" x14ac:dyDescent="0.25">
      <c r="A1191" t="s">
        <v>285</v>
      </c>
      <c r="B1191" t="s">
        <v>286</v>
      </c>
      <c r="C1191" t="s">
        <v>811</v>
      </c>
      <c r="D1191" t="s">
        <v>739</v>
      </c>
      <c r="E1191">
        <v>202212</v>
      </c>
      <c r="F1191" t="s">
        <v>12</v>
      </c>
      <c r="G1191" t="s">
        <v>14</v>
      </c>
      <c r="H1191">
        <v>0</v>
      </c>
    </row>
    <row r="1192" spans="1:8" x14ac:dyDescent="0.25">
      <c r="A1192" t="s">
        <v>285</v>
      </c>
      <c r="B1192" t="s">
        <v>286</v>
      </c>
      <c r="C1192" t="s">
        <v>811</v>
      </c>
      <c r="D1192" t="s">
        <v>739</v>
      </c>
      <c r="E1192">
        <v>202212</v>
      </c>
      <c r="F1192" t="s">
        <v>12</v>
      </c>
      <c r="G1192" t="s">
        <v>15</v>
      </c>
      <c r="H1192">
        <v>0</v>
      </c>
    </row>
    <row r="1193" spans="1:8" x14ac:dyDescent="0.25">
      <c r="A1193" t="s">
        <v>285</v>
      </c>
      <c r="B1193" t="s">
        <v>286</v>
      </c>
      <c r="C1193" t="s">
        <v>811</v>
      </c>
      <c r="D1193" t="s">
        <v>739</v>
      </c>
      <c r="E1193">
        <v>202212</v>
      </c>
      <c r="F1193" t="s">
        <v>12</v>
      </c>
      <c r="G1193" t="s">
        <v>16</v>
      </c>
      <c r="H1193">
        <v>0</v>
      </c>
    </row>
    <row r="1194" spans="1:8" x14ac:dyDescent="0.25">
      <c r="A1194" t="s">
        <v>285</v>
      </c>
      <c r="B1194" t="s">
        <v>286</v>
      </c>
      <c r="C1194" t="s">
        <v>811</v>
      </c>
      <c r="D1194" t="s">
        <v>739</v>
      </c>
      <c r="E1194">
        <v>202212</v>
      </c>
      <c r="F1194" t="s">
        <v>84</v>
      </c>
      <c r="G1194" t="s">
        <v>13</v>
      </c>
      <c r="H1194">
        <v>0</v>
      </c>
    </row>
    <row r="1195" spans="1:8" x14ac:dyDescent="0.25">
      <c r="A1195" t="s">
        <v>285</v>
      </c>
      <c r="B1195" t="s">
        <v>286</v>
      </c>
      <c r="C1195" t="s">
        <v>811</v>
      </c>
      <c r="D1195" t="s">
        <v>739</v>
      </c>
      <c r="E1195">
        <v>202212</v>
      </c>
      <c r="F1195" t="s">
        <v>84</v>
      </c>
      <c r="G1195" t="s">
        <v>14</v>
      </c>
      <c r="H1195">
        <v>0</v>
      </c>
    </row>
    <row r="1196" spans="1:8" x14ac:dyDescent="0.25">
      <c r="A1196" t="s">
        <v>285</v>
      </c>
      <c r="B1196" t="s">
        <v>286</v>
      </c>
      <c r="C1196" t="s">
        <v>811</v>
      </c>
      <c r="D1196" t="s">
        <v>739</v>
      </c>
      <c r="E1196">
        <v>202212</v>
      </c>
      <c r="F1196" t="s">
        <v>84</v>
      </c>
      <c r="G1196" t="s">
        <v>85</v>
      </c>
      <c r="H1196">
        <v>0</v>
      </c>
    </row>
    <row r="1197" spans="1:8" x14ac:dyDescent="0.25">
      <c r="A1197" t="s">
        <v>285</v>
      </c>
      <c r="B1197" t="s">
        <v>286</v>
      </c>
      <c r="C1197" t="s">
        <v>811</v>
      </c>
      <c r="D1197" t="s">
        <v>739</v>
      </c>
      <c r="E1197">
        <v>202212</v>
      </c>
      <c r="F1197" t="s">
        <v>84</v>
      </c>
      <c r="G1197" t="s">
        <v>86</v>
      </c>
      <c r="H1197">
        <v>0</v>
      </c>
    </row>
    <row r="1198" spans="1:8" x14ac:dyDescent="0.25">
      <c r="A1198" t="s">
        <v>285</v>
      </c>
      <c r="B1198" t="s">
        <v>286</v>
      </c>
      <c r="C1198" t="s">
        <v>811</v>
      </c>
      <c r="D1198" t="s">
        <v>739</v>
      </c>
      <c r="E1198">
        <v>202212</v>
      </c>
      <c r="F1198" t="s">
        <v>87</v>
      </c>
      <c r="G1198" t="s">
        <v>13</v>
      </c>
      <c r="H1198">
        <v>0</v>
      </c>
    </row>
    <row r="1199" spans="1:8" x14ac:dyDescent="0.25">
      <c r="A1199" t="s">
        <v>285</v>
      </c>
      <c r="B1199" t="s">
        <v>286</v>
      </c>
      <c r="C1199" t="s">
        <v>811</v>
      </c>
      <c r="D1199" t="s">
        <v>739</v>
      </c>
      <c r="E1199">
        <v>202212</v>
      </c>
      <c r="F1199" t="s">
        <v>87</v>
      </c>
      <c r="G1199" t="s">
        <v>14</v>
      </c>
      <c r="H1199">
        <v>0</v>
      </c>
    </row>
    <row r="1200" spans="1:8" x14ac:dyDescent="0.25">
      <c r="A1200" t="s">
        <v>285</v>
      </c>
      <c r="B1200" t="s">
        <v>286</v>
      </c>
      <c r="C1200" t="s">
        <v>811</v>
      </c>
      <c r="D1200" t="s">
        <v>739</v>
      </c>
      <c r="E1200">
        <v>202212</v>
      </c>
      <c r="F1200" t="s">
        <v>87</v>
      </c>
      <c r="G1200" t="s">
        <v>85</v>
      </c>
      <c r="H1200">
        <v>0</v>
      </c>
    </row>
    <row r="1201" spans="1:8" x14ac:dyDescent="0.25">
      <c r="A1201" t="s">
        <v>285</v>
      </c>
      <c r="B1201" t="s">
        <v>286</v>
      </c>
      <c r="C1201" t="s">
        <v>811</v>
      </c>
      <c r="D1201" t="s">
        <v>739</v>
      </c>
      <c r="E1201">
        <v>202212</v>
      </c>
      <c r="F1201" t="s">
        <v>87</v>
      </c>
      <c r="G1201" t="s">
        <v>86</v>
      </c>
      <c r="H1201">
        <v>0</v>
      </c>
    </row>
    <row r="1202" spans="1:8" x14ac:dyDescent="0.25">
      <c r="A1202" t="s">
        <v>285</v>
      </c>
      <c r="B1202" t="s">
        <v>286</v>
      </c>
      <c r="C1202" t="s">
        <v>811</v>
      </c>
      <c r="D1202" t="s">
        <v>739</v>
      </c>
      <c r="E1202">
        <v>202212</v>
      </c>
      <c r="F1202" t="s">
        <v>88</v>
      </c>
      <c r="G1202" t="s">
        <v>13</v>
      </c>
      <c r="H1202">
        <v>0</v>
      </c>
    </row>
    <row r="1203" spans="1:8" x14ac:dyDescent="0.25">
      <c r="A1203" t="s">
        <v>285</v>
      </c>
      <c r="B1203" t="s">
        <v>286</v>
      </c>
      <c r="C1203" t="s">
        <v>811</v>
      </c>
      <c r="D1203" t="s">
        <v>739</v>
      </c>
      <c r="E1203">
        <v>202212</v>
      </c>
      <c r="F1203" t="s">
        <v>88</v>
      </c>
      <c r="G1203" t="s">
        <v>14</v>
      </c>
      <c r="H1203">
        <v>0</v>
      </c>
    </row>
    <row r="1204" spans="1:8" x14ac:dyDescent="0.25">
      <c r="A1204" t="s">
        <v>285</v>
      </c>
      <c r="B1204" t="s">
        <v>286</v>
      </c>
      <c r="C1204" t="s">
        <v>811</v>
      </c>
      <c r="D1204" t="s">
        <v>739</v>
      </c>
      <c r="E1204">
        <v>202212</v>
      </c>
      <c r="F1204" t="s">
        <v>88</v>
      </c>
      <c r="G1204" t="s">
        <v>85</v>
      </c>
      <c r="H1204">
        <v>0</v>
      </c>
    </row>
    <row r="1205" spans="1:8" x14ac:dyDescent="0.25">
      <c r="A1205" t="s">
        <v>285</v>
      </c>
      <c r="B1205" t="s">
        <v>286</v>
      </c>
      <c r="C1205" t="s">
        <v>811</v>
      </c>
      <c r="D1205" t="s">
        <v>739</v>
      </c>
      <c r="E1205">
        <v>202212</v>
      </c>
      <c r="F1205" t="s">
        <v>88</v>
      </c>
      <c r="G1205" t="s">
        <v>86</v>
      </c>
      <c r="H1205">
        <v>0</v>
      </c>
    </row>
    <row r="1206" spans="1:8" x14ac:dyDescent="0.25">
      <c r="A1206" t="s">
        <v>285</v>
      </c>
      <c r="B1206" t="s">
        <v>286</v>
      </c>
      <c r="C1206" t="s">
        <v>811</v>
      </c>
      <c r="D1206" t="s">
        <v>739</v>
      </c>
      <c r="E1206">
        <v>202212</v>
      </c>
      <c r="F1206" t="s">
        <v>89</v>
      </c>
      <c r="G1206" t="s">
        <v>13</v>
      </c>
      <c r="H1206">
        <v>17</v>
      </c>
    </row>
    <row r="1207" spans="1:8" x14ac:dyDescent="0.25">
      <c r="A1207" t="s">
        <v>285</v>
      </c>
      <c r="B1207" t="s">
        <v>286</v>
      </c>
      <c r="C1207" t="s">
        <v>811</v>
      </c>
      <c r="D1207" t="s">
        <v>739</v>
      </c>
      <c r="E1207">
        <v>202212</v>
      </c>
      <c r="F1207" t="s">
        <v>89</v>
      </c>
      <c r="G1207" t="s">
        <v>14</v>
      </c>
      <c r="H1207">
        <v>28</v>
      </c>
    </row>
    <row r="1208" spans="1:8" x14ac:dyDescent="0.25">
      <c r="A1208" t="s">
        <v>285</v>
      </c>
      <c r="B1208" t="s">
        <v>286</v>
      </c>
      <c r="C1208" t="s">
        <v>811</v>
      </c>
      <c r="D1208" t="s">
        <v>739</v>
      </c>
      <c r="E1208">
        <v>202212</v>
      </c>
      <c r="F1208" t="s">
        <v>89</v>
      </c>
      <c r="G1208" t="s">
        <v>85</v>
      </c>
      <c r="H1208">
        <v>100</v>
      </c>
    </row>
    <row r="1209" spans="1:8" x14ac:dyDescent="0.25">
      <c r="A1209" t="s">
        <v>285</v>
      </c>
      <c r="B1209" t="s">
        <v>286</v>
      </c>
      <c r="C1209" t="s">
        <v>811</v>
      </c>
      <c r="D1209" t="s">
        <v>739</v>
      </c>
      <c r="E1209">
        <v>202212</v>
      </c>
      <c r="F1209" t="s">
        <v>89</v>
      </c>
      <c r="G1209" t="s">
        <v>86</v>
      </c>
      <c r="H1209">
        <v>100</v>
      </c>
    </row>
    <row r="1210" spans="1:8" x14ac:dyDescent="0.25">
      <c r="A1210" t="s">
        <v>285</v>
      </c>
      <c r="B1210" t="s">
        <v>286</v>
      </c>
      <c r="C1210" t="s">
        <v>811</v>
      </c>
      <c r="D1210" t="s">
        <v>739</v>
      </c>
      <c r="E1210">
        <v>202212</v>
      </c>
      <c r="F1210" t="s">
        <v>90</v>
      </c>
      <c r="G1210" t="s">
        <v>13</v>
      </c>
      <c r="H1210">
        <v>0</v>
      </c>
    </row>
    <row r="1211" spans="1:8" x14ac:dyDescent="0.25">
      <c r="A1211" t="s">
        <v>285</v>
      </c>
      <c r="B1211" t="s">
        <v>286</v>
      </c>
      <c r="C1211" t="s">
        <v>811</v>
      </c>
      <c r="D1211" t="s">
        <v>739</v>
      </c>
      <c r="E1211">
        <v>202212</v>
      </c>
      <c r="F1211" t="s">
        <v>90</v>
      </c>
      <c r="G1211" t="s">
        <v>14</v>
      </c>
      <c r="H1211">
        <v>0</v>
      </c>
    </row>
    <row r="1212" spans="1:8" x14ac:dyDescent="0.25">
      <c r="A1212" t="s">
        <v>285</v>
      </c>
      <c r="B1212" t="s">
        <v>286</v>
      </c>
      <c r="C1212" t="s">
        <v>811</v>
      </c>
      <c r="D1212" t="s">
        <v>739</v>
      </c>
      <c r="E1212">
        <v>202212</v>
      </c>
      <c r="F1212" t="s">
        <v>90</v>
      </c>
      <c r="G1212" t="s">
        <v>85</v>
      </c>
      <c r="H1212">
        <v>0</v>
      </c>
    </row>
    <row r="1213" spans="1:8" x14ac:dyDescent="0.25">
      <c r="A1213" t="s">
        <v>285</v>
      </c>
      <c r="B1213" t="s">
        <v>286</v>
      </c>
      <c r="C1213" t="s">
        <v>811</v>
      </c>
      <c r="D1213" t="s">
        <v>739</v>
      </c>
      <c r="E1213">
        <v>202212</v>
      </c>
      <c r="F1213" t="s">
        <v>90</v>
      </c>
      <c r="G1213" t="s">
        <v>86</v>
      </c>
      <c r="H1213">
        <v>0</v>
      </c>
    </row>
    <row r="1214" spans="1:8" x14ac:dyDescent="0.25">
      <c r="A1214" t="s">
        <v>285</v>
      </c>
      <c r="B1214" t="s">
        <v>286</v>
      </c>
      <c r="C1214" t="s">
        <v>811</v>
      </c>
      <c r="D1214" t="s">
        <v>739</v>
      </c>
      <c r="E1214">
        <v>202212</v>
      </c>
      <c r="F1214" t="s">
        <v>91</v>
      </c>
      <c r="G1214" t="s">
        <v>13</v>
      </c>
      <c r="H1214">
        <v>0</v>
      </c>
    </row>
    <row r="1215" spans="1:8" x14ac:dyDescent="0.25">
      <c r="A1215" t="s">
        <v>285</v>
      </c>
      <c r="B1215" t="s">
        <v>286</v>
      </c>
      <c r="C1215" t="s">
        <v>811</v>
      </c>
      <c r="D1215" t="s">
        <v>739</v>
      </c>
      <c r="E1215">
        <v>202212</v>
      </c>
      <c r="F1215" t="s">
        <v>91</v>
      </c>
      <c r="G1215" t="s">
        <v>14</v>
      </c>
      <c r="H1215">
        <v>0</v>
      </c>
    </row>
    <row r="1216" spans="1:8" x14ac:dyDescent="0.25">
      <c r="A1216" t="s">
        <v>285</v>
      </c>
      <c r="B1216" t="s">
        <v>286</v>
      </c>
      <c r="C1216" t="s">
        <v>811</v>
      </c>
      <c r="D1216" t="s">
        <v>739</v>
      </c>
      <c r="E1216">
        <v>202212</v>
      </c>
      <c r="F1216" t="s">
        <v>91</v>
      </c>
      <c r="G1216" t="s">
        <v>85</v>
      </c>
      <c r="H1216">
        <v>0</v>
      </c>
    </row>
    <row r="1217" spans="1:8" x14ac:dyDescent="0.25">
      <c r="A1217" t="s">
        <v>285</v>
      </c>
      <c r="B1217" t="s">
        <v>286</v>
      </c>
      <c r="C1217" t="s">
        <v>811</v>
      </c>
      <c r="D1217" t="s">
        <v>739</v>
      </c>
      <c r="E1217">
        <v>202212</v>
      </c>
      <c r="F1217" t="s">
        <v>91</v>
      </c>
      <c r="G1217" t="s">
        <v>86</v>
      </c>
      <c r="H1217">
        <v>0</v>
      </c>
    </row>
    <row r="1218" spans="1:8" x14ac:dyDescent="0.25">
      <c r="A1218" t="s">
        <v>285</v>
      </c>
      <c r="B1218" t="s">
        <v>286</v>
      </c>
      <c r="C1218" t="s">
        <v>811</v>
      </c>
      <c r="D1218" t="s">
        <v>739</v>
      </c>
      <c r="E1218">
        <v>202212</v>
      </c>
      <c r="F1218" t="s">
        <v>92</v>
      </c>
      <c r="G1218" t="s">
        <v>13</v>
      </c>
      <c r="H1218">
        <v>0</v>
      </c>
    </row>
    <row r="1219" spans="1:8" x14ac:dyDescent="0.25">
      <c r="A1219" t="s">
        <v>285</v>
      </c>
      <c r="B1219" t="s">
        <v>286</v>
      </c>
      <c r="C1219" t="s">
        <v>811</v>
      </c>
      <c r="D1219" t="s">
        <v>739</v>
      </c>
      <c r="E1219">
        <v>202212</v>
      </c>
      <c r="F1219" t="s">
        <v>92</v>
      </c>
      <c r="G1219" t="s">
        <v>14</v>
      </c>
      <c r="H1219">
        <v>0</v>
      </c>
    </row>
    <row r="1220" spans="1:8" x14ac:dyDescent="0.25">
      <c r="A1220" t="s">
        <v>285</v>
      </c>
      <c r="B1220" t="s">
        <v>286</v>
      </c>
      <c r="C1220" t="s">
        <v>811</v>
      </c>
      <c r="D1220" t="s">
        <v>739</v>
      </c>
      <c r="E1220">
        <v>202212</v>
      </c>
      <c r="F1220" t="s">
        <v>92</v>
      </c>
      <c r="G1220" t="s">
        <v>85</v>
      </c>
      <c r="H1220">
        <v>0</v>
      </c>
    </row>
    <row r="1221" spans="1:8" x14ac:dyDescent="0.25">
      <c r="A1221" t="s">
        <v>285</v>
      </c>
      <c r="B1221" t="s">
        <v>286</v>
      </c>
      <c r="C1221" t="s">
        <v>811</v>
      </c>
      <c r="D1221" t="s">
        <v>739</v>
      </c>
      <c r="E1221">
        <v>202212</v>
      </c>
      <c r="F1221" t="s">
        <v>92</v>
      </c>
      <c r="G1221" t="s">
        <v>86</v>
      </c>
      <c r="H1221">
        <v>0</v>
      </c>
    </row>
    <row r="1222" spans="1:8" x14ac:dyDescent="0.25">
      <c r="A1222" t="s">
        <v>285</v>
      </c>
      <c r="B1222" t="s">
        <v>286</v>
      </c>
      <c r="C1222" t="s">
        <v>811</v>
      </c>
      <c r="D1222" t="s">
        <v>739</v>
      </c>
      <c r="E1222">
        <v>202212</v>
      </c>
      <c r="F1222" t="s">
        <v>93</v>
      </c>
      <c r="G1222" t="s">
        <v>13</v>
      </c>
      <c r="H1222">
        <v>17</v>
      </c>
    </row>
    <row r="1223" spans="1:8" x14ac:dyDescent="0.25">
      <c r="A1223" t="s">
        <v>285</v>
      </c>
      <c r="B1223" t="s">
        <v>286</v>
      </c>
      <c r="C1223" t="s">
        <v>811</v>
      </c>
      <c r="D1223" t="s">
        <v>739</v>
      </c>
      <c r="E1223">
        <v>202212</v>
      </c>
      <c r="F1223" t="s">
        <v>93</v>
      </c>
      <c r="G1223" t="s">
        <v>14</v>
      </c>
      <c r="H1223">
        <v>28</v>
      </c>
    </row>
    <row r="1224" spans="1:8" x14ac:dyDescent="0.25">
      <c r="A1224" t="s">
        <v>285</v>
      </c>
      <c r="B1224" t="s">
        <v>286</v>
      </c>
      <c r="C1224" t="s">
        <v>811</v>
      </c>
      <c r="D1224" t="s">
        <v>739</v>
      </c>
      <c r="E1224">
        <v>202212</v>
      </c>
      <c r="F1224" t="s">
        <v>93</v>
      </c>
      <c r="G1224" t="s">
        <v>85</v>
      </c>
      <c r="H1224">
        <v>100</v>
      </c>
    </row>
    <row r="1225" spans="1:8" x14ac:dyDescent="0.25">
      <c r="A1225" t="s">
        <v>285</v>
      </c>
      <c r="B1225" t="s">
        <v>286</v>
      </c>
      <c r="C1225" t="s">
        <v>811</v>
      </c>
      <c r="D1225" t="s">
        <v>739</v>
      </c>
      <c r="E1225">
        <v>202212</v>
      </c>
      <c r="F1225" t="s">
        <v>93</v>
      </c>
      <c r="G1225" t="s">
        <v>86</v>
      </c>
      <c r="H1225">
        <v>100</v>
      </c>
    </row>
    <row r="1226" spans="1:8" x14ac:dyDescent="0.25">
      <c r="A1226" t="s">
        <v>287</v>
      </c>
      <c r="B1226" t="s">
        <v>288</v>
      </c>
      <c r="C1226" t="s">
        <v>809</v>
      </c>
      <c r="D1226" t="s">
        <v>746</v>
      </c>
      <c r="E1226">
        <v>202212</v>
      </c>
      <c r="F1226" t="s">
        <v>12</v>
      </c>
      <c r="G1226" t="s">
        <v>13</v>
      </c>
      <c r="H1226">
        <v>0</v>
      </c>
    </row>
    <row r="1227" spans="1:8" x14ac:dyDescent="0.25">
      <c r="A1227" t="s">
        <v>287</v>
      </c>
      <c r="B1227" t="s">
        <v>288</v>
      </c>
      <c r="C1227" t="s">
        <v>809</v>
      </c>
      <c r="D1227" t="s">
        <v>746</v>
      </c>
      <c r="E1227">
        <v>202212</v>
      </c>
      <c r="F1227" t="s">
        <v>12</v>
      </c>
      <c r="G1227" t="s">
        <v>14</v>
      </c>
      <c r="H1227">
        <v>0</v>
      </c>
    </row>
    <row r="1228" spans="1:8" x14ac:dyDescent="0.25">
      <c r="A1228" t="s">
        <v>287</v>
      </c>
      <c r="B1228" t="s">
        <v>288</v>
      </c>
      <c r="C1228" t="s">
        <v>809</v>
      </c>
      <c r="D1228" t="s">
        <v>746</v>
      </c>
      <c r="E1228">
        <v>202212</v>
      </c>
      <c r="F1228" t="s">
        <v>12</v>
      </c>
      <c r="G1228" t="s">
        <v>15</v>
      </c>
      <c r="H1228">
        <v>0</v>
      </c>
    </row>
    <row r="1229" spans="1:8" x14ac:dyDescent="0.25">
      <c r="A1229" t="s">
        <v>287</v>
      </c>
      <c r="B1229" t="s">
        <v>288</v>
      </c>
      <c r="C1229" t="s">
        <v>809</v>
      </c>
      <c r="D1229" t="s">
        <v>746</v>
      </c>
      <c r="E1229">
        <v>202212</v>
      </c>
      <c r="F1229" t="s">
        <v>12</v>
      </c>
      <c r="G1229" t="s">
        <v>16</v>
      </c>
      <c r="H1229">
        <v>0</v>
      </c>
    </row>
    <row r="1230" spans="1:8" x14ac:dyDescent="0.25">
      <c r="A1230" t="s">
        <v>287</v>
      </c>
      <c r="B1230" t="s">
        <v>288</v>
      </c>
      <c r="C1230" t="s">
        <v>809</v>
      </c>
      <c r="D1230" t="s">
        <v>746</v>
      </c>
      <c r="E1230">
        <v>202212</v>
      </c>
      <c r="F1230" t="s">
        <v>84</v>
      </c>
      <c r="G1230" t="s">
        <v>13</v>
      </c>
      <c r="H1230">
        <v>419</v>
      </c>
    </row>
    <row r="1231" spans="1:8" x14ac:dyDescent="0.25">
      <c r="A1231" t="s">
        <v>287</v>
      </c>
      <c r="B1231" t="s">
        <v>288</v>
      </c>
      <c r="C1231" t="s">
        <v>809</v>
      </c>
      <c r="D1231" t="s">
        <v>746</v>
      </c>
      <c r="E1231">
        <v>202212</v>
      </c>
      <c r="F1231" t="s">
        <v>84</v>
      </c>
      <c r="G1231" t="s">
        <v>14</v>
      </c>
      <c r="H1231">
        <v>515</v>
      </c>
    </row>
    <row r="1232" spans="1:8" x14ac:dyDescent="0.25">
      <c r="A1232" t="s">
        <v>287</v>
      </c>
      <c r="B1232" t="s">
        <v>288</v>
      </c>
      <c r="C1232" t="s">
        <v>809</v>
      </c>
      <c r="D1232" t="s">
        <v>746</v>
      </c>
      <c r="E1232">
        <v>202212</v>
      </c>
      <c r="F1232" t="s">
        <v>84</v>
      </c>
      <c r="G1232" t="s">
        <v>85</v>
      </c>
      <c r="H1232">
        <v>4</v>
      </c>
    </row>
    <row r="1233" spans="1:8" x14ac:dyDescent="0.25">
      <c r="A1233" t="s">
        <v>287</v>
      </c>
      <c r="B1233" t="s">
        <v>288</v>
      </c>
      <c r="C1233" t="s">
        <v>809</v>
      </c>
      <c r="D1233" t="s">
        <v>746</v>
      </c>
      <c r="E1233">
        <v>202212</v>
      </c>
      <c r="F1233" t="s">
        <v>84</v>
      </c>
      <c r="G1233" t="s">
        <v>86</v>
      </c>
      <c r="H1233">
        <v>4.9000000000000004</v>
      </c>
    </row>
    <row r="1234" spans="1:8" x14ac:dyDescent="0.25">
      <c r="A1234" t="s">
        <v>287</v>
      </c>
      <c r="B1234" t="s">
        <v>288</v>
      </c>
      <c r="C1234" t="s">
        <v>809</v>
      </c>
      <c r="D1234" t="s">
        <v>746</v>
      </c>
      <c r="E1234">
        <v>202212</v>
      </c>
      <c r="F1234" t="s">
        <v>87</v>
      </c>
      <c r="G1234" t="s">
        <v>13</v>
      </c>
      <c r="H1234">
        <v>0</v>
      </c>
    </row>
    <row r="1235" spans="1:8" x14ac:dyDescent="0.25">
      <c r="A1235" t="s">
        <v>287</v>
      </c>
      <c r="B1235" t="s">
        <v>288</v>
      </c>
      <c r="C1235" t="s">
        <v>809</v>
      </c>
      <c r="D1235" t="s">
        <v>746</v>
      </c>
      <c r="E1235">
        <v>202212</v>
      </c>
      <c r="F1235" t="s">
        <v>87</v>
      </c>
      <c r="G1235" t="s">
        <v>14</v>
      </c>
      <c r="H1235">
        <v>0</v>
      </c>
    </row>
    <row r="1236" spans="1:8" x14ac:dyDescent="0.25">
      <c r="A1236" t="s">
        <v>287</v>
      </c>
      <c r="B1236" t="s">
        <v>288</v>
      </c>
      <c r="C1236" t="s">
        <v>809</v>
      </c>
      <c r="D1236" t="s">
        <v>746</v>
      </c>
      <c r="E1236">
        <v>202212</v>
      </c>
      <c r="F1236" t="s">
        <v>87</v>
      </c>
      <c r="G1236" t="s">
        <v>85</v>
      </c>
      <c r="H1236">
        <v>0</v>
      </c>
    </row>
    <row r="1237" spans="1:8" x14ac:dyDescent="0.25">
      <c r="A1237" t="s">
        <v>287</v>
      </c>
      <c r="B1237" t="s">
        <v>288</v>
      </c>
      <c r="C1237" t="s">
        <v>809</v>
      </c>
      <c r="D1237" t="s">
        <v>746</v>
      </c>
      <c r="E1237">
        <v>202212</v>
      </c>
      <c r="F1237" t="s">
        <v>87</v>
      </c>
      <c r="G1237" t="s">
        <v>86</v>
      </c>
      <c r="H1237">
        <v>0</v>
      </c>
    </row>
    <row r="1238" spans="1:8" x14ac:dyDescent="0.25">
      <c r="A1238" t="s">
        <v>287</v>
      </c>
      <c r="B1238" t="s">
        <v>288</v>
      </c>
      <c r="C1238" t="s">
        <v>809</v>
      </c>
      <c r="D1238" t="s">
        <v>746</v>
      </c>
      <c r="E1238">
        <v>202212</v>
      </c>
      <c r="F1238" t="s">
        <v>88</v>
      </c>
      <c r="G1238" t="s">
        <v>13</v>
      </c>
      <c r="H1238">
        <v>3</v>
      </c>
    </row>
    <row r="1239" spans="1:8" x14ac:dyDescent="0.25">
      <c r="A1239" t="s">
        <v>287</v>
      </c>
      <c r="B1239" t="s">
        <v>288</v>
      </c>
      <c r="C1239" t="s">
        <v>809</v>
      </c>
      <c r="D1239" t="s">
        <v>746</v>
      </c>
      <c r="E1239">
        <v>202212</v>
      </c>
      <c r="F1239" t="s">
        <v>88</v>
      </c>
      <c r="G1239" t="s">
        <v>14</v>
      </c>
      <c r="H1239">
        <v>0</v>
      </c>
    </row>
    <row r="1240" spans="1:8" x14ac:dyDescent="0.25">
      <c r="A1240" t="s">
        <v>287</v>
      </c>
      <c r="B1240" t="s">
        <v>288</v>
      </c>
      <c r="C1240" t="s">
        <v>809</v>
      </c>
      <c r="D1240" t="s">
        <v>746</v>
      </c>
      <c r="E1240">
        <v>202212</v>
      </c>
      <c r="F1240" t="s">
        <v>88</v>
      </c>
      <c r="G1240" t="s">
        <v>85</v>
      </c>
      <c r="H1240">
        <v>3.0000000000000001E-3</v>
      </c>
    </row>
    <row r="1241" spans="1:8" x14ac:dyDescent="0.25">
      <c r="A1241" t="s">
        <v>287</v>
      </c>
      <c r="B1241" t="s">
        <v>288</v>
      </c>
      <c r="C1241" t="s">
        <v>809</v>
      </c>
      <c r="D1241" t="s">
        <v>746</v>
      </c>
      <c r="E1241">
        <v>202212</v>
      </c>
      <c r="F1241" t="s">
        <v>88</v>
      </c>
      <c r="G1241" t="s">
        <v>86</v>
      </c>
      <c r="H1241">
        <v>0</v>
      </c>
    </row>
    <row r="1242" spans="1:8" x14ac:dyDescent="0.25">
      <c r="A1242" t="s">
        <v>287</v>
      </c>
      <c r="B1242" t="s">
        <v>288</v>
      </c>
      <c r="C1242" t="s">
        <v>809</v>
      </c>
      <c r="D1242" t="s">
        <v>746</v>
      </c>
      <c r="E1242">
        <v>202212</v>
      </c>
      <c r="F1242" t="s">
        <v>89</v>
      </c>
      <c r="G1242" t="s">
        <v>13</v>
      </c>
      <c r="H1242">
        <v>1347</v>
      </c>
    </row>
    <row r="1243" spans="1:8" x14ac:dyDescent="0.25">
      <c r="A1243" t="s">
        <v>287</v>
      </c>
      <c r="B1243" t="s">
        <v>288</v>
      </c>
      <c r="C1243" t="s">
        <v>809</v>
      </c>
      <c r="D1243" t="s">
        <v>746</v>
      </c>
      <c r="E1243">
        <v>202212</v>
      </c>
      <c r="F1243" t="s">
        <v>89</v>
      </c>
      <c r="G1243" t="s">
        <v>14</v>
      </c>
      <c r="H1243">
        <v>8229</v>
      </c>
    </row>
    <row r="1244" spans="1:8" x14ac:dyDescent="0.25">
      <c r="A1244" t="s">
        <v>287</v>
      </c>
      <c r="B1244" t="s">
        <v>288</v>
      </c>
      <c r="C1244" t="s">
        <v>809</v>
      </c>
      <c r="D1244" t="s">
        <v>746</v>
      </c>
      <c r="E1244">
        <v>202212</v>
      </c>
      <c r="F1244" t="s">
        <v>89</v>
      </c>
      <c r="G1244" t="s">
        <v>85</v>
      </c>
      <c r="H1244">
        <v>12.8</v>
      </c>
    </row>
    <row r="1245" spans="1:8" x14ac:dyDescent="0.25">
      <c r="A1245" t="s">
        <v>287</v>
      </c>
      <c r="B1245" t="s">
        <v>288</v>
      </c>
      <c r="C1245" t="s">
        <v>809</v>
      </c>
      <c r="D1245" t="s">
        <v>746</v>
      </c>
      <c r="E1245">
        <v>202212</v>
      </c>
      <c r="F1245" t="s">
        <v>89</v>
      </c>
      <c r="G1245" t="s">
        <v>86</v>
      </c>
      <c r="H1245">
        <v>78.3</v>
      </c>
    </row>
    <row r="1246" spans="1:8" x14ac:dyDescent="0.25">
      <c r="A1246" t="s">
        <v>287</v>
      </c>
      <c r="B1246" t="s">
        <v>288</v>
      </c>
      <c r="C1246" t="s">
        <v>809</v>
      </c>
      <c r="D1246" t="s">
        <v>746</v>
      </c>
      <c r="E1246">
        <v>202212</v>
      </c>
      <c r="F1246" t="s">
        <v>90</v>
      </c>
      <c r="G1246" t="s">
        <v>13</v>
      </c>
      <c r="H1246">
        <v>0</v>
      </c>
    </row>
    <row r="1247" spans="1:8" x14ac:dyDescent="0.25">
      <c r="A1247" t="s">
        <v>287</v>
      </c>
      <c r="B1247" t="s">
        <v>288</v>
      </c>
      <c r="C1247" t="s">
        <v>809</v>
      </c>
      <c r="D1247" t="s">
        <v>746</v>
      </c>
      <c r="E1247">
        <v>202212</v>
      </c>
      <c r="F1247" t="s">
        <v>90</v>
      </c>
      <c r="G1247" t="s">
        <v>14</v>
      </c>
      <c r="H1247">
        <v>0</v>
      </c>
    </row>
    <row r="1248" spans="1:8" x14ac:dyDescent="0.25">
      <c r="A1248" t="s">
        <v>287</v>
      </c>
      <c r="B1248" t="s">
        <v>288</v>
      </c>
      <c r="C1248" t="s">
        <v>809</v>
      </c>
      <c r="D1248" t="s">
        <v>746</v>
      </c>
      <c r="E1248">
        <v>202212</v>
      </c>
      <c r="F1248" t="s">
        <v>90</v>
      </c>
      <c r="G1248" t="s">
        <v>85</v>
      </c>
      <c r="H1248">
        <v>0</v>
      </c>
    </row>
    <row r="1249" spans="1:8" x14ac:dyDescent="0.25">
      <c r="A1249" t="s">
        <v>287</v>
      </c>
      <c r="B1249" t="s">
        <v>288</v>
      </c>
      <c r="C1249" t="s">
        <v>809</v>
      </c>
      <c r="D1249" t="s">
        <v>746</v>
      </c>
      <c r="E1249">
        <v>202212</v>
      </c>
      <c r="F1249" t="s">
        <v>90</v>
      </c>
      <c r="G1249" t="s">
        <v>86</v>
      </c>
      <c r="H1249">
        <v>0</v>
      </c>
    </row>
    <row r="1250" spans="1:8" x14ac:dyDescent="0.25">
      <c r="A1250" t="s">
        <v>287</v>
      </c>
      <c r="B1250" t="s">
        <v>288</v>
      </c>
      <c r="C1250" t="s">
        <v>809</v>
      </c>
      <c r="D1250" t="s">
        <v>746</v>
      </c>
      <c r="E1250">
        <v>202212</v>
      </c>
      <c r="F1250" t="s">
        <v>91</v>
      </c>
      <c r="G1250" t="s">
        <v>13</v>
      </c>
      <c r="H1250">
        <v>90</v>
      </c>
    </row>
    <row r="1251" spans="1:8" x14ac:dyDescent="0.25">
      <c r="A1251" t="s">
        <v>287</v>
      </c>
      <c r="B1251" t="s">
        <v>288</v>
      </c>
      <c r="C1251" t="s">
        <v>809</v>
      </c>
      <c r="D1251" t="s">
        <v>746</v>
      </c>
      <c r="E1251">
        <v>202212</v>
      </c>
      <c r="F1251" t="s">
        <v>91</v>
      </c>
      <c r="G1251" t="s">
        <v>14</v>
      </c>
      <c r="H1251">
        <v>248</v>
      </c>
    </row>
    <row r="1252" spans="1:8" x14ac:dyDescent="0.25">
      <c r="A1252" t="s">
        <v>287</v>
      </c>
      <c r="B1252" t="s">
        <v>288</v>
      </c>
      <c r="C1252" t="s">
        <v>809</v>
      </c>
      <c r="D1252" t="s">
        <v>746</v>
      </c>
      <c r="E1252">
        <v>202212</v>
      </c>
      <c r="F1252" t="s">
        <v>91</v>
      </c>
      <c r="G1252" t="s">
        <v>85</v>
      </c>
      <c r="H1252">
        <v>0.86</v>
      </c>
    </row>
    <row r="1253" spans="1:8" x14ac:dyDescent="0.25">
      <c r="A1253" t="s">
        <v>287</v>
      </c>
      <c r="B1253" t="s">
        <v>288</v>
      </c>
      <c r="C1253" t="s">
        <v>809</v>
      </c>
      <c r="D1253" t="s">
        <v>746</v>
      </c>
      <c r="E1253">
        <v>202212</v>
      </c>
      <c r="F1253" t="s">
        <v>91</v>
      </c>
      <c r="G1253" t="s">
        <v>86</v>
      </c>
      <c r="H1253">
        <v>2.36</v>
      </c>
    </row>
    <row r="1254" spans="1:8" x14ac:dyDescent="0.25">
      <c r="A1254" t="s">
        <v>287</v>
      </c>
      <c r="B1254" t="s">
        <v>288</v>
      </c>
      <c r="C1254" t="s">
        <v>809</v>
      </c>
      <c r="D1254" t="s">
        <v>746</v>
      </c>
      <c r="E1254">
        <v>202212</v>
      </c>
      <c r="F1254" t="s">
        <v>92</v>
      </c>
      <c r="G1254" t="s">
        <v>13</v>
      </c>
      <c r="H1254">
        <v>53</v>
      </c>
    </row>
    <row r="1255" spans="1:8" x14ac:dyDescent="0.25">
      <c r="A1255" t="s">
        <v>287</v>
      </c>
      <c r="B1255" t="s">
        <v>288</v>
      </c>
      <c r="C1255" t="s">
        <v>809</v>
      </c>
      <c r="D1255" t="s">
        <v>746</v>
      </c>
      <c r="E1255">
        <v>202212</v>
      </c>
      <c r="F1255" t="s">
        <v>92</v>
      </c>
      <c r="G1255" t="s">
        <v>14</v>
      </c>
      <c r="H1255">
        <v>768</v>
      </c>
    </row>
    <row r="1256" spans="1:8" x14ac:dyDescent="0.25">
      <c r="A1256" t="s">
        <v>287</v>
      </c>
      <c r="B1256" t="s">
        <v>288</v>
      </c>
      <c r="C1256" t="s">
        <v>809</v>
      </c>
      <c r="D1256" t="s">
        <v>746</v>
      </c>
      <c r="E1256">
        <v>202212</v>
      </c>
      <c r="F1256" t="s">
        <v>92</v>
      </c>
      <c r="G1256" t="s">
        <v>85</v>
      </c>
      <c r="H1256">
        <v>0.5</v>
      </c>
    </row>
    <row r="1257" spans="1:8" x14ac:dyDescent="0.25">
      <c r="A1257" t="s">
        <v>287</v>
      </c>
      <c r="B1257" t="s">
        <v>288</v>
      </c>
      <c r="C1257" t="s">
        <v>809</v>
      </c>
      <c r="D1257" t="s">
        <v>746</v>
      </c>
      <c r="E1257">
        <v>202212</v>
      </c>
      <c r="F1257" t="s">
        <v>92</v>
      </c>
      <c r="G1257" t="s">
        <v>86</v>
      </c>
      <c r="H1257">
        <v>7.3</v>
      </c>
    </row>
    <row r="1258" spans="1:8" x14ac:dyDescent="0.25">
      <c r="A1258" t="s">
        <v>287</v>
      </c>
      <c r="B1258" t="s">
        <v>288</v>
      </c>
      <c r="C1258" t="s">
        <v>809</v>
      </c>
      <c r="D1258" t="s">
        <v>746</v>
      </c>
      <c r="E1258">
        <v>202212</v>
      </c>
      <c r="F1258" t="s">
        <v>93</v>
      </c>
      <c r="G1258" t="s">
        <v>13</v>
      </c>
      <c r="H1258">
        <v>1626</v>
      </c>
    </row>
    <row r="1259" spans="1:8" x14ac:dyDescent="0.25">
      <c r="A1259" t="s">
        <v>287</v>
      </c>
      <c r="B1259" t="s">
        <v>288</v>
      </c>
      <c r="C1259" t="s">
        <v>809</v>
      </c>
      <c r="D1259" t="s">
        <v>746</v>
      </c>
      <c r="E1259">
        <v>202212</v>
      </c>
      <c r="F1259" t="s">
        <v>93</v>
      </c>
      <c r="G1259" t="s">
        <v>14</v>
      </c>
      <c r="H1259">
        <v>7728</v>
      </c>
    </row>
    <row r="1260" spans="1:8" x14ac:dyDescent="0.25">
      <c r="A1260" t="s">
        <v>287</v>
      </c>
      <c r="B1260" t="s">
        <v>288</v>
      </c>
      <c r="C1260" t="s">
        <v>809</v>
      </c>
      <c r="D1260" t="s">
        <v>746</v>
      </c>
      <c r="E1260">
        <v>202212</v>
      </c>
      <c r="F1260" t="s">
        <v>93</v>
      </c>
      <c r="G1260" t="s">
        <v>85</v>
      </c>
      <c r="H1260">
        <v>15.5</v>
      </c>
    </row>
    <row r="1261" spans="1:8" x14ac:dyDescent="0.25">
      <c r="A1261" t="s">
        <v>287</v>
      </c>
      <c r="B1261" t="s">
        <v>288</v>
      </c>
      <c r="C1261" t="s">
        <v>809</v>
      </c>
      <c r="D1261" t="s">
        <v>746</v>
      </c>
      <c r="E1261">
        <v>202212</v>
      </c>
      <c r="F1261" t="s">
        <v>93</v>
      </c>
      <c r="G1261" t="s">
        <v>86</v>
      </c>
      <c r="H1261">
        <v>73.5</v>
      </c>
    </row>
    <row r="1262" spans="1:8" x14ac:dyDescent="0.25">
      <c r="A1262" t="s">
        <v>289</v>
      </c>
      <c r="B1262" t="s">
        <v>290</v>
      </c>
      <c r="C1262" t="s">
        <v>810</v>
      </c>
      <c r="D1262" t="s">
        <v>738</v>
      </c>
      <c r="E1262">
        <v>202212</v>
      </c>
      <c r="F1262" t="s">
        <v>12</v>
      </c>
      <c r="G1262" t="s">
        <v>15</v>
      </c>
      <c r="H1262">
        <v>0</v>
      </c>
    </row>
    <row r="1263" spans="1:8" x14ac:dyDescent="0.25">
      <c r="A1263" t="s">
        <v>289</v>
      </c>
      <c r="B1263" t="s">
        <v>290</v>
      </c>
      <c r="C1263" t="s">
        <v>810</v>
      </c>
      <c r="D1263" t="s">
        <v>738</v>
      </c>
      <c r="E1263">
        <v>202212</v>
      </c>
      <c r="F1263" t="s">
        <v>12</v>
      </c>
      <c r="G1263" t="s">
        <v>13</v>
      </c>
      <c r="H1263">
        <v>0</v>
      </c>
    </row>
    <row r="1264" spans="1:8" x14ac:dyDescent="0.25">
      <c r="A1264" t="s">
        <v>289</v>
      </c>
      <c r="B1264" t="s">
        <v>290</v>
      </c>
      <c r="C1264" t="s">
        <v>810</v>
      </c>
      <c r="D1264" t="s">
        <v>738</v>
      </c>
      <c r="E1264">
        <v>202212</v>
      </c>
      <c r="F1264" t="s">
        <v>12</v>
      </c>
      <c r="G1264" t="s">
        <v>16</v>
      </c>
      <c r="H1264">
        <v>0</v>
      </c>
    </row>
    <row r="1265" spans="1:8" x14ac:dyDescent="0.25">
      <c r="A1265" t="s">
        <v>289</v>
      </c>
      <c r="B1265" t="s">
        <v>290</v>
      </c>
      <c r="C1265" t="s">
        <v>810</v>
      </c>
      <c r="D1265" t="s">
        <v>738</v>
      </c>
      <c r="E1265">
        <v>202212</v>
      </c>
      <c r="F1265" t="s">
        <v>12</v>
      </c>
      <c r="G1265" t="s">
        <v>14</v>
      </c>
      <c r="H1265">
        <v>0</v>
      </c>
    </row>
    <row r="1266" spans="1:8" x14ac:dyDescent="0.25">
      <c r="A1266" t="s">
        <v>289</v>
      </c>
      <c r="B1266" t="s">
        <v>290</v>
      </c>
      <c r="C1266" t="s">
        <v>810</v>
      </c>
      <c r="D1266" t="s">
        <v>738</v>
      </c>
      <c r="E1266">
        <v>202212</v>
      </c>
      <c r="F1266" t="s">
        <v>84</v>
      </c>
      <c r="G1266" t="s">
        <v>85</v>
      </c>
      <c r="H1266">
        <v>92</v>
      </c>
    </row>
    <row r="1267" spans="1:8" x14ac:dyDescent="0.25">
      <c r="A1267" t="s">
        <v>289</v>
      </c>
      <c r="B1267" t="s">
        <v>290</v>
      </c>
      <c r="C1267" t="s">
        <v>810</v>
      </c>
      <c r="D1267" t="s">
        <v>738</v>
      </c>
      <c r="E1267">
        <v>202212</v>
      </c>
      <c r="F1267" t="s">
        <v>84</v>
      </c>
      <c r="G1267" t="s">
        <v>13</v>
      </c>
      <c r="H1267">
        <v>1060</v>
      </c>
    </row>
    <row r="1268" spans="1:8" x14ac:dyDescent="0.25">
      <c r="A1268" t="s">
        <v>289</v>
      </c>
      <c r="B1268" t="s">
        <v>290</v>
      </c>
      <c r="C1268" t="s">
        <v>810</v>
      </c>
      <c r="D1268" t="s">
        <v>738</v>
      </c>
      <c r="E1268">
        <v>202212</v>
      </c>
      <c r="F1268" t="s">
        <v>84</v>
      </c>
      <c r="G1268" t="s">
        <v>86</v>
      </c>
      <c r="H1268">
        <v>96</v>
      </c>
    </row>
    <row r="1269" spans="1:8" x14ac:dyDescent="0.25">
      <c r="A1269" t="s">
        <v>289</v>
      </c>
      <c r="B1269" t="s">
        <v>290</v>
      </c>
      <c r="C1269" t="s">
        <v>810</v>
      </c>
      <c r="D1269" t="s">
        <v>738</v>
      </c>
      <c r="E1269">
        <v>202212</v>
      </c>
      <c r="F1269" t="s">
        <v>84</v>
      </c>
      <c r="G1269" t="s">
        <v>14</v>
      </c>
      <c r="H1269">
        <v>2503</v>
      </c>
    </row>
    <row r="1270" spans="1:8" x14ac:dyDescent="0.25">
      <c r="A1270" t="s">
        <v>289</v>
      </c>
      <c r="B1270" t="s">
        <v>290</v>
      </c>
      <c r="C1270" t="s">
        <v>810</v>
      </c>
      <c r="D1270" t="s">
        <v>738</v>
      </c>
      <c r="E1270">
        <v>202212</v>
      </c>
      <c r="F1270" t="s">
        <v>87</v>
      </c>
      <c r="G1270" t="s">
        <v>85</v>
      </c>
      <c r="H1270">
        <v>0</v>
      </c>
    </row>
    <row r="1271" spans="1:8" x14ac:dyDescent="0.25">
      <c r="A1271" t="s">
        <v>289</v>
      </c>
      <c r="B1271" t="s">
        <v>290</v>
      </c>
      <c r="C1271" t="s">
        <v>810</v>
      </c>
      <c r="D1271" t="s">
        <v>738</v>
      </c>
      <c r="E1271">
        <v>202212</v>
      </c>
      <c r="F1271" t="s">
        <v>87</v>
      </c>
      <c r="G1271" t="s">
        <v>13</v>
      </c>
      <c r="H1271">
        <v>0</v>
      </c>
    </row>
    <row r="1272" spans="1:8" x14ac:dyDescent="0.25">
      <c r="A1272" t="s">
        <v>289</v>
      </c>
      <c r="B1272" t="s">
        <v>290</v>
      </c>
      <c r="C1272" t="s">
        <v>810</v>
      </c>
      <c r="D1272" t="s">
        <v>738</v>
      </c>
      <c r="E1272">
        <v>202212</v>
      </c>
      <c r="F1272" t="s">
        <v>87</v>
      </c>
      <c r="G1272" t="s">
        <v>86</v>
      </c>
      <c r="H1272">
        <v>0</v>
      </c>
    </row>
    <row r="1273" spans="1:8" x14ac:dyDescent="0.25">
      <c r="A1273" t="s">
        <v>289</v>
      </c>
      <c r="B1273" t="s">
        <v>290</v>
      </c>
      <c r="C1273" t="s">
        <v>810</v>
      </c>
      <c r="D1273" t="s">
        <v>738</v>
      </c>
      <c r="E1273">
        <v>202212</v>
      </c>
      <c r="F1273" t="s">
        <v>87</v>
      </c>
      <c r="G1273" t="s">
        <v>14</v>
      </c>
      <c r="H1273">
        <v>0</v>
      </c>
    </row>
    <row r="1274" spans="1:8" x14ac:dyDescent="0.25">
      <c r="A1274" t="s">
        <v>289</v>
      </c>
      <c r="B1274" t="s">
        <v>290</v>
      </c>
      <c r="C1274" t="s">
        <v>810</v>
      </c>
      <c r="D1274" t="s">
        <v>738</v>
      </c>
      <c r="E1274">
        <v>202212</v>
      </c>
      <c r="F1274" t="s">
        <v>88</v>
      </c>
      <c r="G1274" t="s">
        <v>85</v>
      </c>
      <c r="H1274">
        <v>0</v>
      </c>
    </row>
    <row r="1275" spans="1:8" x14ac:dyDescent="0.25">
      <c r="A1275" t="s">
        <v>289</v>
      </c>
      <c r="B1275" t="s">
        <v>290</v>
      </c>
      <c r="C1275" t="s">
        <v>810</v>
      </c>
      <c r="D1275" t="s">
        <v>738</v>
      </c>
      <c r="E1275">
        <v>202212</v>
      </c>
      <c r="F1275" t="s">
        <v>88</v>
      </c>
      <c r="G1275" t="s">
        <v>13</v>
      </c>
      <c r="H1275">
        <v>0</v>
      </c>
    </row>
    <row r="1276" spans="1:8" x14ac:dyDescent="0.25">
      <c r="A1276" t="s">
        <v>289</v>
      </c>
      <c r="B1276" t="s">
        <v>290</v>
      </c>
      <c r="C1276" t="s">
        <v>810</v>
      </c>
      <c r="D1276" t="s">
        <v>738</v>
      </c>
      <c r="E1276">
        <v>202212</v>
      </c>
      <c r="F1276" t="s">
        <v>88</v>
      </c>
      <c r="G1276" t="s">
        <v>86</v>
      </c>
      <c r="H1276">
        <v>0</v>
      </c>
    </row>
    <row r="1277" spans="1:8" x14ac:dyDescent="0.25">
      <c r="A1277" t="s">
        <v>289</v>
      </c>
      <c r="B1277" t="s">
        <v>290</v>
      </c>
      <c r="C1277" t="s">
        <v>810</v>
      </c>
      <c r="D1277" t="s">
        <v>738</v>
      </c>
      <c r="E1277">
        <v>202212</v>
      </c>
      <c r="F1277" t="s">
        <v>88</v>
      </c>
      <c r="G1277" t="s">
        <v>14</v>
      </c>
      <c r="H1277">
        <v>0</v>
      </c>
    </row>
    <row r="1278" spans="1:8" x14ac:dyDescent="0.25">
      <c r="A1278" t="s">
        <v>289</v>
      </c>
      <c r="B1278" t="s">
        <v>290</v>
      </c>
      <c r="C1278" t="s">
        <v>810</v>
      </c>
      <c r="D1278" t="s">
        <v>738</v>
      </c>
      <c r="E1278">
        <v>202212</v>
      </c>
      <c r="F1278" t="s">
        <v>89</v>
      </c>
      <c r="G1278" t="s">
        <v>85</v>
      </c>
      <c r="H1278">
        <v>100</v>
      </c>
    </row>
    <row r="1279" spans="1:8" x14ac:dyDescent="0.25">
      <c r="A1279" t="s">
        <v>289</v>
      </c>
      <c r="B1279" t="s">
        <v>290</v>
      </c>
      <c r="C1279" t="s">
        <v>810</v>
      </c>
      <c r="D1279" t="s">
        <v>738</v>
      </c>
      <c r="E1279">
        <v>202212</v>
      </c>
      <c r="F1279" t="s">
        <v>89</v>
      </c>
      <c r="G1279" t="s">
        <v>13</v>
      </c>
      <c r="H1279">
        <v>1148</v>
      </c>
    </row>
    <row r="1280" spans="1:8" x14ac:dyDescent="0.25">
      <c r="A1280" t="s">
        <v>289</v>
      </c>
      <c r="B1280" t="s">
        <v>290</v>
      </c>
      <c r="C1280" t="s">
        <v>810</v>
      </c>
      <c r="D1280" t="s">
        <v>738</v>
      </c>
      <c r="E1280">
        <v>202212</v>
      </c>
      <c r="F1280" t="s">
        <v>89</v>
      </c>
      <c r="G1280" t="s">
        <v>86</v>
      </c>
      <c r="H1280">
        <v>100</v>
      </c>
    </row>
    <row r="1281" spans="1:8" x14ac:dyDescent="0.25">
      <c r="A1281" t="s">
        <v>289</v>
      </c>
      <c r="B1281" t="s">
        <v>290</v>
      </c>
      <c r="C1281" t="s">
        <v>810</v>
      </c>
      <c r="D1281" t="s">
        <v>738</v>
      </c>
      <c r="E1281">
        <v>202212</v>
      </c>
      <c r="F1281" t="s">
        <v>89</v>
      </c>
      <c r="G1281" t="s">
        <v>14</v>
      </c>
      <c r="H1281">
        <v>2618</v>
      </c>
    </row>
    <row r="1282" spans="1:8" x14ac:dyDescent="0.25">
      <c r="A1282" t="s">
        <v>289</v>
      </c>
      <c r="B1282" t="s">
        <v>290</v>
      </c>
      <c r="C1282" t="s">
        <v>810</v>
      </c>
      <c r="D1282" t="s">
        <v>738</v>
      </c>
      <c r="E1282">
        <v>202212</v>
      </c>
      <c r="F1282" t="s">
        <v>90</v>
      </c>
      <c r="G1282" t="s">
        <v>85</v>
      </c>
      <c r="H1282">
        <v>0</v>
      </c>
    </row>
    <row r="1283" spans="1:8" x14ac:dyDescent="0.25">
      <c r="A1283" t="s">
        <v>289</v>
      </c>
      <c r="B1283" t="s">
        <v>290</v>
      </c>
      <c r="C1283" t="s">
        <v>810</v>
      </c>
      <c r="D1283" t="s">
        <v>738</v>
      </c>
      <c r="E1283">
        <v>202212</v>
      </c>
      <c r="F1283" t="s">
        <v>90</v>
      </c>
      <c r="G1283" t="s">
        <v>13</v>
      </c>
      <c r="H1283">
        <v>0</v>
      </c>
    </row>
    <row r="1284" spans="1:8" x14ac:dyDescent="0.25">
      <c r="A1284" t="s">
        <v>289</v>
      </c>
      <c r="B1284" t="s">
        <v>290</v>
      </c>
      <c r="C1284" t="s">
        <v>810</v>
      </c>
      <c r="D1284" t="s">
        <v>738</v>
      </c>
      <c r="E1284">
        <v>202212</v>
      </c>
      <c r="F1284" t="s">
        <v>90</v>
      </c>
      <c r="G1284" t="s">
        <v>86</v>
      </c>
      <c r="H1284">
        <v>0</v>
      </c>
    </row>
    <row r="1285" spans="1:8" x14ac:dyDescent="0.25">
      <c r="A1285" t="s">
        <v>289</v>
      </c>
      <c r="B1285" t="s">
        <v>290</v>
      </c>
      <c r="C1285" t="s">
        <v>810</v>
      </c>
      <c r="D1285" t="s">
        <v>738</v>
      </c>
      <c r="E1285">
        <v>202212</v>
      </c>
      <c r="F1285" t="s">
        <v>90</v>
      </c>
      <c r="G1285" t="s">
        <v>14</v>
      </c>
      <c r="H1285">
        <v>0</v>
      </c>
    </row>
    <row r="1286" spans="1:8" x14ac:dyDescent="0.25">
      <c r="A1286" t="s">
        <v>289</v>
      </c>
      <c r="B1286" t="s">
        <v>290</v>
      </c>
      <c r="C1286" t="s">
        <v>810</v>
      </c>
      <c r="D1286" t="s">
        <v>738</v>
      </c>
      <c r="E1286">
        <v>202212</v>
      </c>
      <c r="F1286" t="s">
        <v>91</v>
      </c>
      <c r="G1286" t="s">
        <v>85</v>
      </c>
      <c r="H1286">
        <v>0</v>
      </c>
    </row>
    <row r="1287" spans="1:8" x14ac:dyDescent="0.25">
      <c r="A1287" t="s">
        <v>289</v>
      </c>
      <c r="B1287" t="s">
        <v>290</v>
      </c>
      <c r="C1287" t="s">
        <v>810</v>
      </c>
      <c r="D1287" t="s">
        <v>738</v>
      </c>
      <c r="E1287">
        <v>202212</v>
      </c>
      <c r="F1287" t="s">
        <v>91</v>
      </c>
      <c r="G1287" t="s">
        <v>13</v>
      </c>
      <c r="H1287">
        <v>0</v>
      </c>
    </row>
    <row r="1288" spans="1:8" x14ac:dyDescent="0.25">
      <c r="A1288" t="s">
        <v>289</v>
      </c>
      <c r="B1288" t="s">
        <v>290</v>
      </c>
      <c r="C1288" t="s">
        <v>810</v>
      </c>
      <c r="D1288" t="s">
        <v>738</v>
      </c>
      <c r="E1288">
        <v>202212</v>
      </c>
      <c r="F1288" t="s">
        <v>91</v>
      </c>
      <c r="G1288" t="s">
        <v>86</v>
      </c>
      <c r="H1288">
        <v>0</v>
      </c>
    </row>
    <row r="1289" spans="1:8" x14ac:dyDescent="0.25">
      <c r="A1289" t="s">
        <v>289</v>
      </c>
      <c r="B1289" t="s">
        <v>290</v>
      </c>
      <c r="C1289" t="s">
        <v>810</v>
      </c>
      <c r="D1289" t="s">
        <v>738</v>
      </c>
      <c r="E1289">
        <v>202212</v>
      </c>
      <c r="F1289" t="s">
        <v>91</v>
      </c>
      <c r="G1289" t="s">
        <v>14</v>
      </c>
      <c r="H1289">
        <v>0</v>
      </c>
    </row>
    <row r="1290" spans="1:8" x14ac:dyDescent="0.25">
      <c r="A1290" t="s">
        <v>289</v>
      </c>
      <c r="B1290" t="s">
        <v>290</v>
      </c>
      <c r="C1290" t="s">
        <v>810</v>
      </c>
      <c r="D1290" t="s">
        <v>738</v>
      </c>
      <c r="E1290">
        <v>202212</v>
      </c>
      <c r="F1290" t="s">
        <v>92</v>
      </c>
      <c r="G1290" t="s">
        <v>85</v>
      </c>
      <c r="H1290">
        <v>0.7</v>
      </c>
    </row>
    <row r="1291" spans="1:8" x14ac:dyDescent="0.25">
      <c r="A1291" t="s">
        <v>289</v>
      </c>
      <c r="B1291" t="s">
        <v>290</v>
      </c>
      <c r="C1291" t="s">
        <v>810</v>
      </c>
      <c r="D1291" t="s">
        <v>738</v>
      </c>
      <c r="E1291">
        <v>202212</v>
      </c>
      <c r="F1291" t="s">
        <v>92</v>
      </c>
      <c r="G1291" t="s">
        <v>13</v>
      </c>
      <c r="H1291">
        <v>8</v>
      </c>
    </row>
    <row r="1292" spans="1:8" x14ac:dyDescent="0.25">
      <c r="A1292" t="s">
        <v>289</v>
      </c>
      <c r="B1292" t="s">
        <v>290</v>
      </c>
      <c r="C1292" t="s">
        <v>810</v>
      </c>
      <c r="D1292" t="s">
        <v>738</v>
      </c>
      <c r="E1292">
        <v>202212</v>
      </c>
      <c r="F1292" t="s">
        <v>92</v>
      </c>
      <c r="G1292" t="s">
        <v>86</v>
      </c>
      <c r="H1292">
        <v>0.8</v>
      </c>
    </row>
    <row r="1293" spans="1:8" x14ac:dyDescent="0.25">
      <c r="A1293" t="s">
        <v>289</v>
      </c>
      <c r="B1293" t="s">
        <v>290</v>
      </c>
      <c r="C1293" t="s">
        <v>810</v>
      </c>
      <c r="D1293" t="s">
        <v>738</v>
      </c>
      <c r="E1293">
        <v>202212</v>
      </c>
      <c r="F1293" t="s">
        <v>92</v>
      </c>
      <c r="G1293" t="s">
        <v>14</v>
      </c>
      <c r="H1293">
        <v>20</v>
      </c>
    </row>
    <row r="1294" spans="1:8" x14ac:dyDescent="0.25">
      <c r="A1294" t="s">
        <v>289</v>
      </c>
      <c r="B1294" t="s">
        <v>290</v>
      </c>
      <c r="C1294" t="s">
        <v>810</v>
      </c>
      <c r="D1294" t="s">
        <v>738</v>
      </c>
      <c r="E1294">
        <v>202212</v>
      </c>
      <c r="F1294" t="s">
        <v>93</v>
      </c>
      <c r="G1294" t="s">
        <v>85</v>
      </c>
      <c r="H1294">
        <v>99</v>
      </c>
    </row>
    <row r="1295" spans="1:8" x14ac:dyDescent="0.25">
      <c r="A1295" t="s">
        <v>289</v>
      </c>
      <c r="B1295" t="s">
        <v>290</v>
      </c>
      <c r="C1295" t="s">
        <v>810</v>
      </c>
      <c r="D1295" t="s">
        <v>738</v>
      </c>
      <c r="E1295">
        <v>202212</v>
      </c>
      <c r="F1295" t="s">
        <v>93</v>
      </c>
      <c r="G1295" t="s">
        <v>13</v>
      </c>
      <c r="H1295">
        <v>1140</v>
      </c>
    </row>
    <row r="1296" spans="1:8" x14ac:dyDescent="0.25">
      <c r="A1296" t="s">
        <v>289</v>
      </c>
      <c r="B1296" t="s">
        <v>290</v>
      </c>
      <c r="C1296" t="s">
        <v>810</v>
      </c>
      <c r="D1296" t="s">
        <v>738</v>
      </c>
      <c r="E1296">
        <v>202212</v>
      </c>
      <c r="F1296" t="s">
        <v>93</v>
      </c>
      <c r="G1296" t="s">
        <v>86</v>
      </c>
      <c r="H1296">
        <v>99.2</v>
      </c>
    </row>
    <row r="1297" spans="1:8" x14ac:dyDescent="0.25">
      <c r="A1297" t="s">
        <v>289</v>
      </c>
      <c r="B1297" t="s">
        <v>290</v>
      </c>
      <c r="C1297" t="s">
        <v>810</v>
      </c>
      <c r="D1297" t="s">
        <v>738</v>
      </c>
      <c r="E1297">
        <v>202212</v>
      </c>
      <c r="F1297" t="s">
        <v>93</v>
      </c>
      <c r="G1297" t="s">
        <v>14</v>
      </c>
      <c r="H1297">
        <v>2598</v>
      </c>
    </row>
    <row r="1298" spans="1:8" x14ac:dyDescent="0.25">
      <c r="A1298" t="s">
        <v>291</v>
      </c>
      <c r="B1298" t="s">
        <v>292</v>
      </c>
      <c r="C1298" t="s">
        <v>807</v>
      </c>
      <c r="D1298" t="s">
        <v>750</v>
      </c>
      <c r="E1298">
        <v>202212</v>
      </c>
      <c r="F1298" t="s">
        <v>12</v>
      </c>
      <c r="G1298" t="s">
        <v>16</v>
      </c>
      <c r="H1298">
        <v>0</v>
      </c>
    </row>
    <row r="1299" spans="1:8" x14ac:dyDescent="0.25">
      <c r="A1299" t="s">
        <v>291</v>
      </c>
      <c r="B1299" t="s">
        <v>292</v>
      </c>
      <c r="C1299" t="s">
        <v>807</v>
      </c>
      <c r="D1299" t="s">
        <v>750</v>
      </c>
      <c r="E1299">
        <v>202212</v>
      </c>
      <c r="F1299" t="s">
        <v>12</v>
      </c>
      <c r="G1299" t="s">
        <v>15</v>
      </c>
      <c r="H1299">
        <v>0</v>
      </c>
    </row>
    <row r="1300" spans="1:8" x14ac:dyDescent="0.25">
      <c r="A1300" t="s">
        <v>291</v>
      </c>
      <c r="B1300" t="s">
        <v>292</v>
      </c>
      <c r="C1300" t="s">
        <v>807</v>
      </c>
      <c r="D1300" t="s">
        <v>750</v>
      </c>
      <c r="E1300">
        <v>202212</v>
      </c>
      <c r="F1300" t="s">
        <v>12</v>
      </c>
      <c r="G1300" t="s">
        <v>14</v>
      </c>
      <c r="H1300">
        <v>0</v>
      </c>
    </row>
    <row r="1301" spans="1:8" x14ac:dyDescent="0.25">
      <c r="A1301" t="s">
        <v>291</v>
      </c>
      <c r="B1301" t="s">
        <v>292</v>
      </c>
      <c r="C1301" t="s">
        <v>807</v>
      </c>
      <c r="D1301" t="s">
        <v>750</v>
      </c>
      <c r="E1301">
        <v>202212</v>
      </c>
      <c r="F1301" t="s">
        <v>12</v>
      </c>
      <c r="G1301" t="s">
        <v>13</v>
      </c>
      <c r="H1301">
        <v>0</v>
      </c>
    </row>
    <row r="1302" spans="1:8" x14ac:dyDescent="0.25">
      <c r="A1302" t="s">
        <v>291</v>
      </c>
      <c r="B1302" t="s">
        <v>292</v>
      </c>
      <c r="C1302" t="s">
        <v>807</v>
      </c>
      <c r="D1302" t="s">
        <v>750</v>
      </c>
      <c r="E1302">
        <v>202212</v>
      </c>
      <c r="F1302" t="s">
        <v>84</v>
      </c>
      <c r="G1302" t="s">
        <v>86</v>
      </c>
      <c r="H1302">
        <v>100</v>
      </c>
    </row>
    <row r="1303" spans="1:8" x14ac:dyDescent="0.25">
      <c r="A1303" t="s">
        <v>291</v>
      </c>
      <c r="B1303" t="s">
        <v>292</v>
      </c>
      <c r="C1303" t="s">
        <v>807</v>
      </c>
      <c r="D1303" t="s">
        <v>750</v>
      </c>
      <c r="E1303">
        <v>202212</v>
      </c>
      <c r="F1303" t="s">
        <v>84</v>
      </c>
      <c r="G1303" t="s">
        <v>85</v>
      </c>
      <c r="H1303">
        <v>100</v>
      </c>
    </row>
    <row r="1304" spans="1:8" x14ac:dyDescent="0.25">
      <c r="A1304" t="s">
        <v>291</v>
      </c>
      <c r="B1304" t="s">
        <v>292</v>
      </c>
      <c r="C1304" t="s">
        <v>807</v>
      </c>
      <c r="D1304" t="s">
        <v>750</v>
      </c>
      <c r="E1304">
        <v>202212</v>
      </c>
      <c r="F1304" t="s">
        <v>84</v>
      </c>
      <c r="G1304" t="s">
        <v>14</v>
      </c>
      <c r="H1304">
        <v>19</v>
      </c>
    </row>
    <row r="1305" spans="1:8" x14ac:dyDescent="0.25">
      <c r="A1305" t="s">
        <v>291</v>
      </c>
      <c r="B1305" t="s">
        <v>292</v>
      </c>
      <c r="C1305" t="s">
        <v>807</v>
      </c>
      <c r="D1305" t="s">
        <v>750</v>
      </c>
      <c r="E1305">
        <v>202212</v>
      </c>
      <c r="F1305" t="s">
        <v>84</v>
      </c>
      <c r="G1305" t="s">
        <v>13</v>
      </c>
      <c r="H1305">
        <v>12</v>
      </c>
    </row>
    <row r="1306" spans="1:8" x14ac:dyDescent="0.25">
      <c r="A1306" t="s">
        <v>291</v>
      </c>
      <c r="B1306" t="s">
        <v>292</v>
      </c>
      <c r="C1306" t="s">
        <v>807</v>
      </c>
      <c r="D1306" t="s">
        <v>750</v>
      </c>
      <c r="E1306">
        <v>202212</v>
      </c>
      <c r="F1306" t="s">
        <v>87</v>
      </c>
      <c r="G1306" t="s">
        <v>86</v>
      </c>
      <c r="H1306">
        <v>0</v>
      </c>
    </row>
    <row r="1307" spans="1:8" x14ac:dyDescent="0.25">
      <c r="A1307" t="s">
        <v>291</v>
      </c>
      <c r="B1307" t="s">
        <v>292</v>
      </c>
      <c r="C1307" t="s">
        <v>807</v>
      </c>
      <c r="D1307" t="s">
        <v>750</v>
      </c>
      <c r="E1307">
        <v>202212</v>
      </c>
      <c r="F1307" t="s">
        <v>87</v>
      </c>
      <c r="G1307" t="s">
        <v>85</v>
      </c>
      <c r="H1307">
        <v>0</v>
      </c>
    </row>
    <row r="1308" spans="1:8" x14ac:dyDescent="0.25">
      <c r="A1308" t="s">
        <v>291</v>
      </c>
      <c r="B1308" t="s">
        <v>292</v>
      </c>
      <c r="C1308" t="s">
        <v>807</v>
      </c>
      <c r="D1308" t="s">
        <v>750</v>
      </c>
      <c r="E1308">
        <v>202212</v>
      </c>
      <c r="F1308" t="s">
        <v>87</v>
      </c>
      <c r="G1308" t="s">
        <v>14</v>
      </c>
      <c r="H1308">
        <v>0</v>
      </c>
    </row>
    <row r="1309" spans="1:8" x14ac:dyDescent="0.25">
      <c r="A1309" t="s">
        <v>291</v>
      </c>
      <c r="B1309" t="s">
        <v>292</v>
      </c>
      <c r="C1309" t="s">
        <v>807</v>
      </c>
      <c r="D1309" t="s">
        <v>750</v>
      </c>
      <c r="E1309">
        <v>202212</v>
      </c>
      <c r="F1309" t="s">
        <v>87</v>
      </c>
      <c r="G1309" t="s">
        <v>13</v>
      </c>
      <c r="H1309">
        <v>0</v>
      </c>
    </row>
    <row r="1310" spans="1:8" x14ac:dyDescent="0.25">
      <c r="A1310" t="s">
        <v>291</v>
      </c>
      <c r="B1310" t="s">
        <v>292</v>
      </c>
      <c r="C1310" t="s">
        <v>807</v>
      </c>
      <c r="D1310" t="s">
        <v>750</v>
      </c>
      <c r="E1310">
        <v>202212</v>
      </c>
      <c r="F1310" t="s">
        <v>88</v>
      </c>
      <c r="G1310" t="s">
        <v>86</v>
      </c>
      <c r="H1310">
        <v>0</v>
      </c>
    </row>
    <row r="1311" spans="1:8" x14ac:dyDescent="0.25">
      <c r="A1311" t="s">
        <v>291</v>
      </c>
      <c r="B1311" t="s">
        <v>292</v>
      </c>
      <c r="C1311" t="s">
        <v>807</v>
      </c>
      <c r="D1311" t="s">
        <v>750</v>
      </c>
      <c r="E1311">
        <v>202212</v>
      </c>
      <c r="F1311" t="s">
        <v>88</v>
      </c>
      <c r="G1311" t="s">
        <v>85</v>
      </c>
      <c r="H1311">
        <v>0</v>
      </c>
    </row>
    <row r="1312" spans="1:8" x14ac:dyDescent="0.25">
      <c r="A1312" t="s">
        <v>291</v>
      </c>
      <c r="B1312" t="s">
        <v>292</v>
      </c>
      <c r="C1312" t="s">
        <v>807</v>
      </c>
      <c r="D1312" t="s">
        <v>750</v>
      </c>
      <c r="E1312">
        <v>202212</v>
      </c>
      <c r="F1312" t="s">
        <v>88</v>
      </c>
      <c r="G1312" t="s">
        <v>14</v>
      </c>
      <c r="H1312">
        <v>0</v>
      </c>
    </row>
    <row r="1313" spans="1:8" x14ac:dyDescent="0.25">
      <c r="A1313" t="s">
        <v>291</v>
      </c>
      <c r="B1313" t="s">
        <v>292</v>
      </c>
      <c r="C1313" t="s">
        <v>807</v>
      </c>
      <c r="D1313" t="s">
        <v>750</v>
      </c>
      <c r="E1313">
        <v>202212</v>
      </c>
      <c r="F1313" t="s">
        <v>88</v>
      </c>
      <c r="G1313" t="s">
        <v>13</v>
      </c>
      <c r="H1313">
        <v>0</v>
      </c>
    </row>
    <row r="1314" spans="1:8" x14ac:dyDescent="0.25">
      <c r="A1314" t="s">
        <v>291</v>
      </c>
      <c r="B1314" t="s">
        <v>292</v>
      </c>
      <c r="C1314" t="s">
        <v>807</v>
      </c>
      <c r="D1314" t="s">
        <v>750</v>
      </c>
      <c r="E1314">
        <v>202212</v>
      </c>
      <c r="F1314" t="s">
        <v>89</v>
      </c>
      <c r="G1314" t="s">
        <v>86</v>
      </c>
      <c r="H1314">
        <v>100</v>
      </c>
    </row>
    <row r="1315" spans="1:8" x14ac:dyDescent="0.25">
      <c r="A1315" t="s">
        <v>291</v>
      </c>
      <c r="B1315" t="s">
        <v>292</v>
      </c>
      <c r="C1315" t="s">
        <v>807</v>
      </c>
      <c r="D1315" t="s">
        <v>750</v>
      </c>
      <c r="E1315">
        <v>202212</v>
      </c>
      <c r="F1315" t="s">
        <v>89</v>
      </c>
      <c r="G1315" t="s">
        <v>85</v>
      </c>
      <c r="H1315">
        <v>100</v>
      </c>
    </row>
    <row r="1316" spans="1:8" x14ac:dyDescent="0.25">
      <c r="A1316" t="s">
        <v>291</v>
      </c>
      <c r="B1316" t="s">
        <v>292</v>
      </c>
      <c r="C1316" t="s">
        <v>807</v>
      </c>
      <c r="D1316" t="s">
        <v>750</v>
      </c>
      <c r="E1316">
        <v>202212</v>
      </c>
      <c r="F1316" t="s">
        <v>89</v>
      </c>
      <c r="G1316" t="s">
        <v>14</v>
      </c>
      <c r="H1316">
        <v>19</v>
      </c>
    </row>
    <row r="1317" spans="1:8" x14ac:dyDescent="0.25">
      <c r="A1317" t="s">
        <v>291</v>
      </c>
      <c r="B1317" t="s">
        <v>292</v>
      </c>
      <c r="C1317" t="s">
        <v>807</v>
      </c>
      <c r="D1317" t="s">
        <v>750</v>
      </c>
      <c r="E1317">
        <v>202212</v>
      </c>
      <c r="F1317" t="s">
        <v>89</v>
      </c>
      <c r="G1317" t="s">
        <v>13</v>
      </c>
      <c r="H1317">
        <v>12</v>
      </c>
    </row>
    <row r="1318" spans="1:8" x14ac:dyDescent="0.25">
      <c r="A1318" t="s">
        <v>291</v>
      </c>
      <c r="B1318" t="s">
        <v>292</v>
      </c>
      <c r="C1318" t="s">
        <v>807</v>
      </c>
      <c r="D1318" t="s">
        <v>750</v>
      </c>
      <c r="E1318">
        <v>202212</v>
      </c>
      <c r="F1318" t="s">
        <v>90</v>
      </c>
      <c r="G1318" t="s">
        <v>86</v>
      </c>
      <c r="H1318">
        <v>0</v>
      </c>
    </row>
    <row r="1319" spans="1:8" x14ac:dyDescent="0.25">
      <c r="A1319" t="s">
        <v>291</v>
      </c>
      <c r="B1319" t="s">
        <v>292</v>
      </c>
      <c r="C1319" t="s">
        <v>807</v>
      </c>
      <c r="D1319" t="s">
        <v>750</v>
      </c>
      <c r="E1319">
        <v>202212</v>
      </c>
      <c r="F1319" t="s">
        <v>90</v>
      </c>
      <c r="G1319" t="s">
        <v>85</v>
      </c>
      <c r="H1319">
        <v>0</v>
      </c>
    </row>
    <row r="1320" spans="1:8" x14ac:dyDescent="0.25">
      <c r="A1320" t="s">
        <v>291</v>
      </c>
      <c r="B1320" t="s">
        <v>292</v>
      </c>
      <c r="C1320" t="s">
        <v>807</v>
      </c>
      <c r="D1320" t="s">
        <v>750</v>
      </c>
      <c r="E1320">
        <v>202212</v>
      </c>
      <c r="F1320" t="s">
        <v>90</v>
      </c>
      <c r="G1320" t="s">
        <v>14</v>
      </c>
      <c r="H1320">
        <v>0</v>
      </c>
    </row>
    <row r="1321" spans="1:8" x14ac:dyDescent="0.25">
      <c r="A1321" t="s">
        <v>291</v>
      </c>
      <c r="B1321" t="s">
        <v>292</v>
      </c>
      <c r="C1321" t="s">
        <v>807</v>
      </c>
      <c r="D1321" t="s">
        <v>750</v>
      </c>
      <c r="E1321">
        <v>202212</v>
      </c>
      <c r="F1321" t="s">
        <v>90</v>
      </c>
      <c r="G1321" t="s">
        <v>13</v>
      </c>
      <c r="H1321">
        <v>0</v>
      </c>
    </row>
    <row r="1322" spans="1:8" x14ac:dyDescent="0.25">
      <c r="A1322" t="s">
        <v>291</v>
      </c>
      <c r="B1322" t="s">
        <v>292</v>
      </c>
      <c r="C1322" t="s">
        <v>807</v>
      </c>
      <c r="D1322" t="s">
        <v>750</v>
      </c>
      <c r="E1322">
        <v>202212</v>
      </c>
      <c r="F1322" t="s">
        <v>91</v>
      </c>
      <c r="G1322" t="s">
        <v>86</v>
      </c>
      <c r="H1322">
        <v>0</v>
      </c>
    </row>
    <row r="1323" spans="1:8" x14ac:dyDescent="0.25">
      <c r="A1323" t="s">
        <v>291</v>
      </c>
      <c r="B1323" t="s">
        <v>292</v>
      </c>
      <c r="C1323" t="s">
        <v>807</v>
      </c>
      <c r="D1323" t="s">
        <v>750</v>
      </c>
      <c r="E1323">
        <v>202212</v>
      </c>
      <c r="F1323" t="s">
        <v>91</v>
      </c>
      <c r="G1323" t="s">
        <v>85</v>
      </c>
      <c r="H1323">
        <v>0</v>
      </c>
    </row>
    <row r="1324" spans="1:8" x14ac:dyDescent="0.25">
      <c r="A1324" t="s">
        <v>291</v>
      </c>
      <c r="B1324" t="s">
        <v>292</v>
      </c>
      <c r="C1324" t="s">
        <v>807</v>
      </c>
      <c r="D1324" t="s">
        <v>750</v>
      </c>
      <c r="E1324">
        <v>202212</v>
      </c>
      <c r="F1324" t="s">
        <v>91</v>
      </c>
      <c r="G1324" t="s">
        <v>14</v>
      </c>
      <c r="H1324">
        <v>0</v>
      </c>
    </row>
    <row r="1325" spans="1:8" x14ac:dyDescent="0.25">
      <c r="A1325" t="s">
        <v>291</v>
      </c>
      <c r="B1325" t="s">
        <v>292</v>
      </c>
      <c r="C1325" t="s">
        <v>807</v>
      </c>
      <c r="D1325" t="s">
        <v>750</v>
      </c>
      <c r="E1325">
        <v>202212</v>
      </c>
      <c r="F1325" t="s">
        <v>91</v>
      </c>
      <c r="G1325" t="s">
        <v>13</v>
      </c>
      <c r="H1325">
        <v>0</v>
      </c>
    </row>
    <row r="1326" spans="1:8" x14ac:dyDescent="0.25">
      <c r="A1326" t="s">
        <v>291</v>
      </c>
      <c r="B1326" t="s">
        <v>292</v>
      </c>
      <c r="C1326" t="s">
        <v>807</v>
      </c>
      <c r="D1326" t="s">
        <v>750</v>
      </c>
      <c r="E1326">
        <v>202212</v>
      </c>
      <c r="F1326" t="s">
        <v>92</v>
      </c>
      <c r="G1326" t="s">
        <v>86</v>
      </c>
      <c r="H1326">
        <v>0</v>
      </c>
    </row>
    <row r="1327" spans="1:8" x14ac:dyDescent="0.25">
      <c r="A1327" t="s">
        <v>291</v>
      </c>
      <c r="B1327" t="s">
        <v>292</v>
      </c>
      <c r="C1327" t="s">
        <v>807</v>
      </c>
      <c r="D1327" t="s">
        <v>750</v>
      </c>
      <c r="E1327">
        <v>202212</v>
      </c>
      <c r="F1327" t="s">
        <v>92</v>
      </c>
      <c r="G1327" t="s">
        <v>85</v>
      </c>
      <c r="H1327">
        <v>0</v>
      </c>
    </row>
    <row r="1328" spans="1:8" x14ac:dyDescent="0.25">
      <c r="A1328" t="s">
        <v>291</v>
      </c>
      <c r="B1328" t="s">
        <v>292</v>
      </c>
      <c r="C1328" t="s">
        <v>807</v>
      </c>
      <c r="D1328" t="s">
        <v>750</v>
      </c>
      <c r="E1328">
        <v>202212</v>
      </c>
      <c r="F1328" t="s">
        <v>92</v>
      </c>
      <c r="G1328" t="s">
        <v>14</v>
      </c>
      <c r="H1328">
        <v>0</v>
      </c>
    </row>
    <row r="1329" spans="1:8" x14ac:dyDescent="0.25">
      <c r="A1329" t="s">
        <v>291</v>
      </c>
      <c r="B1329" t="s">
        <v>292</v>
      </c>
      <c r="C1329" t="s">
        <v>807</v>
      </c>
      <c r="D1329" t="s">
        <v>750</v>
      </c>
      <c r="E1329">
        <v>202212</v>
      </c>
      <c r="F1329" t="s">
        <v>92</v>
      </c>
      <c r="G1329" t="s">
        <v>13</v>
      </c>
      <c r="H1329">
        <v>0</v>
      </c>
    </row>
    <row r="1330" spans="1:8" x14ac:dyDescent="0.25">
      <c r="A1330" t="s">
        <v>291</v>
      </c>
      <c r="B1330" t="s">
        <v>292</v>
      </c>
      <c r="C1330" t="s">
        <v>807</v>
      </c>
      <c r="D1330" t="s">
        <v>750</v>
      </c>
      <c r="E1330">
        <v>202212</v>
      </c>
      <c r="F1330" t="s">
        <v>93</v>
      </c>
      <c r="G1330" t="s">
        <v>86</v>
      </c>
      <c r="H1330">
        <v>100</v>
      </c>
    </row>
    <row r="1331" spans="1:8" x14ac:dyDescent="0.25">
      <c r="A1331" t="s">
        <v>291</v>
      </c>
      <c r="B1331" t="s">
        <v>292</v>
      </c>
      <c r="C1331" t="s">
        <v>807</v>
      </c>
      <c r="D1331" t="s">
        <v>750</v>
      </c>
      <c r="E1331">
        <v>202212</v>
      </c>
      <c r="F1331" t="s">
        <v>93</v>
      </c>
      <c r="G1331" t="s">
        <v>85</v>
      </c>
      <c r="H1331">
        <v>100</v>
      </c>
    </row>
    <row r="1332" spans="1:8" x14ac:dyDescent="0.25">
      <c r="A1332" t="s">
        <v>291</v>
      </c>
      <c r="B1332" t="s">
        <v>292</v>
      </c>
      <c r="C1332" t="s">
        <v>807</v>
      </c>
      <c r="D1332" t="s">
        <v>750</v>
      </c>
      <c r="E1332">
        <v>202212</v>
      </c>
      <c r="F1332" t="s">
        <v>93</v>
      </c>
      <c r="G1332" t="s">
        <v>14</v>
      </c>
      <c r="H1332">
        <v>19</v>
      </c>
    </row>
    <row r="1333" spans="1:8" x14ac:dyDescent="0.25">
      <c r="A1333" t="s">
        <v>291</v>
      </c>
      <c r="B1333" t="s">
        <v>292</v>
      </c>
      <c r="C1333" t="s">
        <v>807</v>
      </c>
      <c r="D1333" t="s">
        <v>750</v>
      </c>
      <c r="E1333">
        <v>202212</v>
      </c>
      <c r="F1333" t="s">
        <v>93</v>
      </c>
      <c r="G1333" t="s">
        <v>13</v>
      </c>
      <c r="H1333">
        <v>12</v>
      </c>
    </row>
    <row r="1334" spans="1:8" x14ac:dyDescent="0.25">
      <c r="A1334" t="s">
        <v>293</v>
      </c>
      <c r="B1334" t="s">
        <v>294</v>
      </c>
      <c r="C1334" t="s">
        <v>815</v>
      </c>
      <c r="D1334" t="s">
        <v>751</v>
      </c>
      <c r="E1334">
        <v>202212</v>
      </c>
      <c r="F1334" t="s">
        <v>91</v>
      </c>
      <c r="G1334" t="s">
        <v>86</v>
      </c>
      <c r="H1334">
        <v>0</v>
      </c>
    </row>
    <row r="1335" spans="1:8" x14ac:dyDescent="0.25">
      <c r="A1335" t="s">
        <v>293</v>
      </c>
      <c r="B1335" t="s">
        <v>294</v>
      </c>
      <c r="C1335" t="s">
        <v>815</v>
      </c>
      <c r="D1335" t="s">
        <v>751</v>
      </c>
      <c r="E1335">
        <v>202212</v>
      </c>
      <c r="F1335" t="s">
        <v>91</v>
      </c>
      <c r="G1335" t="s">
        <v>14</v>
      </c>
      <c r="H1335">
        <v>0</v>
      </c>
    </row>
    <row r="1336" spans="1:8" x14ac:dyDescent="0.25">
      <c r="A1336" t="s">
        <v>293</v>
      </c>
      <c r="B1336" t="s">
        <v>294</v>
      </c>
      <c r="C1336" t="s">
        <v>815</v>
      </c>
      <c r="D1336" t="s">
        <v>751</v>
      </c>
      <c r="E1336">
        <v>202212</v>
      </c>
      <c r="F1336" t="s">
        <v>92</v>
      </c>
      <c r="G1336" t="s">
        <v>85</v>
      </c>
      <c r="H1336">
        <v>13</v>
      </c>
    </row>
    <row r="1337" spans="1:8" x14ac:dyDescent="0.25">
      <c r="A1337" t="s">
        <v>293</v>
      </c>
      <c r="B1337" t="s">
        <v>294</v>
      </c>
      <c r="C1337" t="s">
        <v>815</v>
      </c>
      <c r="D1337" t="s">
        <v>751</v>
      </c>
      <c r="E1337">
        <v>202212</v>
      </c>
      <c r="F1337" t="s">
        <v>92</v>
      </c>
      <c r="G1337" t="s">
        <v>13</v>
      </c>
      <c r="H1337">
        <v>6901</v>
      </c>
    </row>
    <row r="1338" spans="1:8" x14ac:dyDescent="0.25">
      <c r="A1338" t="s">
        <v>293</v>
      </c>
      <c r="B1338" t="s">
        <v>294</v>
      </c>
      <c r="C1338" t="s">
        <v>815</v>
      </c>
      <c r="D1338" t="s">
        <v>751</v>
      </c>
      <c r="E1338">
        <v>202212</v>
      </c>
      <c r="F1338" t="s">
        <v>92</v>
      </c>
      <c r="G1338" t="s">
        <v>86</v>
      </c>
      <c r="H1338">
        <v>12</v>
      </c>
    </row>
    <row r="1339" spans="1:8" x14ac:dyDescent="0.25">
      <c r="A1339" t="s">
        <v>293</v>
      </c>
      <c r="B1339" t="s">
        <v>294</v>
      </c>
      <c r="C1339" t="s">
        <v>815</v>
      </c>
      <c r="D1339" t="s">
        <v>751</v>
      </c>
      <c r="E1339">
        <v>202212</v>
      </c>
      <c r="F1339" t="s">
        <v>92</v>
      </c>
      <c r="G1339" t="s">
        <v>14</v>
      </c>
      <c r="H1339">
        <v>5922</v>
      </c>
    </row>
    <row r="1340" spans="1:8" x14ac:dyDescent="0.25">
      <c r="A1340" t="s">
        <v>293</v>
      </c>
      <c r="B1340" t="s">
        <v>294</v>
      </c>
      <c r="C1340" t="s">
        <v>815</v>
      </c>
      <c r="D1340" t="s">
        <v>751</v>
      </c>
      <c r="E1340">
        <v>202212</v>
      </c>
      <c r="F1340" t="s">
        <v>93</v>
      </c>
      <c r="G1340" t="s">
        <v>85</v>
      </c>
      <c r="H1340">
        <v>87</v>
      </c>
    </row>
    <row r="1341" spans="1:8" x14ac:dyDescent="0.25">
      <c r="A1341" t="s">
        <v>293</v>
      </c>
      <c r="B1341" t="s">
        <v>294</v>
      </c>
      <c r="C1341" t="s">
        <v>815</v>
      </c>
      <c r="D1341" t="s">
        <v>751</v>
      </c>
      <c r="E1341">
        <v>202212</v>
      </c>
      <c r="F1341" t="s">
        <v>93</v>
      </c>
      <c r="G1341" t="s">
        <v>13</v>
      </c>
      <c r="H1341">
        <v>45145</v>
      </c>
    </row>
    <row r="1342" spans="1:8" x14ac:dyDescent="0.25">
      <c r="A1342" t="s">
        <v>293</v>
      </c>
      <c r="B1342" t="s">
        <v>294</v>
      </c>
      <c r="C1342" t="s">
        <v>815</v>
      </c>
      <c r="D1342" t="s">
        <v>751</v>
      </c>
      <c r="E1342">
        <v>202212</v>
      </c>
      <c r="F1342" t="s">
        <v>93</v>
      </c>
      <c r="G1342" t="s">
        <v>86</v>
      </c>
      <c r="H1342">
        <v>88</v>
      </c>
    </row>
    <row r="1343" spans="1:8" x14ac:dyDescent="0.25">
      <c r="A1343" t="s">
        <v>293</v>
      </c>
      <c r="B1343" t="s">
        <v>294</v>
      </c>
      <c r="C1343" t="s">
        <v>815</v>
      </c>
      <c r="D1343" t="s">
        <v>751</v>
      </c>
      <c r="E1343">
        <v>202212</v>
      </c>
      <c r="F1343" t="s">
        <v>93</v>
      </c>
      <c r="G1343" t="s">
        <v>14</v>
      </c>
      <c r="H1343">
        <v>44574</v>
      </c>
    </row>
    <row r="1344" spans="1:8" x14ac:dyDescent="0.25">
      <c r="A1344" t="s">
        <v>293</v>
      </c>
      <c r="B1344" t="s">
        <v>294</v>
      </c>
      <c r="C1344" t="s">
        <v>815</v>
      </c>
      <c r="D1344" t="s">
        <v>751</v>
      </c>
      <c r="E1344">
        <v>202212</v>
      </c>
      <c r="F1344" t="s">
        <v>12</v>
      </c>
      <c r="G1344" t="s">
        <v>15</v>
      </c>
      <c r="H1344">
        <v>0</v>
      </c>
    </row>
    <row r="1345" spans="1:8" x14ac:dyDescent="0.25">
      <c r="A1345" t="s">
        <v>293</v>
      </c>
      <c r="B1345" t="s">
        <v>294</v>
      </c>
      <c r="C1345" t="s">
        <v>815</v>
      </c>
      <c r="D1345" t="s">
        <v>751</v>
      </c>
      <c r="E1345">
        <v>202212</v>
      </c>
      <c r="F1345" t="s">
        <v>12</v>
      </c>
      <c r="G1345" t="s">
        <v>13</v>
      </c>
      <c r="H1345">
        <v>0</v>
      </c>
    </row>
    <row r="1346" spans="1:8" x14ac:dyDescent="0.25">
      <c r="A1346" t="s">
        <v>293</v>
      </c>
      <c r="B1346" t="s">
        <v>294</v>
      </c>
      <c r="C1346" t="s">
        <v>815</v>
      </c>
      <c r="D1346" t="s">
        <v>751</v>
      </c>
      <c r="E1346">
        <v>202212</v>
      </c>
      <c r="F1346" t="s">
        <v>12</v>
      </c>
      <c r="G1346" t="s">
        <v>16</v>
      </c>
      <c r="H1346">
        <v>0</v>
      </c>
    </row>
    <row r="1347" spans="1:8" x14ac:dyDescent="0.25">
      <c r="A1347" t="s">
        <v>293</v>
      </c>
      <c r="B1347" t="s">
        <v>294</v>
      </c>
      <c r="C1347" t="s">
        <v>815</v>
      </c>
      <c r="D1347" t="s">
        <v>751</v>
      </c>
      <c r="E1347">
        <v>202212</v>
      </c>
      <c r="F1347" t="s">
        <v>12</v>
      </c>
      <c r="G1347" t="s">
        <v>14</v>
      </c>
      <c r="H1347">
        <v>0</v>
      </c>
    </row>
    <row r="1348" spans="1:8" x14ac:dyDescent="0.25">
      <c r="A1348" t="s">
        <v>293</v>
      </c>
      <c r="B1348" t="s">
        <v>294</v>
      </c>
      <c r="C1348" t="s">
        <v>815</v>
      </c>
      <c r="D1348" t="s">
        <v>751</v>
      </c>
      <c r="E1348">
        <v>202212</v>
      </c>
      <c r="F1348" t="s">
        <v>84</v>
      </c>
      <c r="G1348" t="s">
        <v>85</v>
      </c>
      <c r="H1348">
        <v>14</v>
      </c>
    </row>
    <row r="1349" spans="1:8" x14ac:dyDescent="0.25">
      <c r="A1349" t="s">
        <v>293</v>
      </c>
      <c r="B1349" t="s">
        <v>294</v>
      </c>
      <c r="C1349" t="s">
        <v>815</v>
      </c>
      <c r="D1349" t="s">
        <v>751</v>
      </c>
      <c r="E1349">
        <v>202212</v>
      </c>
      <c r="F1349" t="s">
        <v>84</v>
      </c>
      <c r="G1349" t="s">
        <v>13</v>
      </c>
      <c r="H1349">
        <v>7249</v>
      </c>
    </row>
    <row r="1350" spans="1:8" x14ac:dyDescent="0.25">
      <c r="A1350" t="s">
        <v>293</v>
      </c>
      <c r="B1350" t="s">
        <v>294</v>
      </c>
      <c r="C1350" t="s">
        <v>815</v>
      </c>
      <c r="D1350" t="s">
        <v>751</v>
      </c>
      <c r="E1350">
        <v>202212</v>
      </c>
      <c r="F1350" t="s">
        <v>84</v>
      </c>
      <c r="G1350" t="s">
        <v>86</v>
      </c>
      <c r="H1350">
        <v>16</v>
      </c>
    </row>
    <row r="1351" spans="1:8" x14ac:dyDescent="0.25">
      <c r="A1351" t="s">
        <v>293</v>
      </c>
      <c r="B1351" t="s">
        <v>294</v>
      </c>
      <c r="C1351" t="s">
        <v>815</v>
      </c>
      <c r="D1351" t="s">
        <v>751</v>
      </c>
      <c r="E1351">
        <v>202212</v>
      </c>
      <c r="F1351" t="s">
        <v>84</v>
      </c>
      <c r="G1351" t="s">
        <v>14</v>
      </c>
      <c r="H1351">
        <v>8305</v>
      </c>
    </row>
    <row r="1352" spans="1:8" x14ac:dyDescent="0.25">
      <c r="A1352" t="s">
        <v>293</v>
      </c>
      <c r="B1352" t="s">
        <v>294</v>
      </c>
      <c r="C1352" t="s">
        <v>815</v>
      </c>
      <c r="D1352" t="s">
        <v>751</v>
      </c>
      <c r="E1352">
        <v>202212</v>
      </c>
      <c r="F1352" t="s">
        <v>87</v>
      </c>
      <c r="G1352" t="s">
        <v>85</v>
      </c>
      <c r="H1352">
        <v>6</v>
      </c>
    </row>
    <row r="1353" spans="1:8" x14ac:dyDescent="0.25">
      <c r="A1353" t="s">
        <v>293</v>
      </c>
      <c r="B1353" t="s">
        <v>294</v>
      </c>
      <c r="C1353" t="s">
        <v>815</v>
      </c>
      <c r="D1353" t="s">
        <v>751</v>
      </c>
      <c r="E1353">
        <v>202212</v>
      </c>
      <c r="F1353" t="s">
        <v>87</v>
      </c>
      <c r="G1353" t="s">
        <v>13</v>
      </c>
      <c r="H1353">
        <v>3163</v>
      </c>
    </row>
    <row r="1354" spans="1:8" x14ac:dyDescent="0.25">
      <c r="A1354" t="s">
        <v>293</v>
      </c>
      <c r="B1354" t="s">
        <v>294</v>
      </c>
      <c r="C1354" t="s">
        <v>815</v>
      </c>
      <c r="D1354" t="s">
        <v>751</v>
      </c>
      <c r="E1354">
        <v>202212</v>
      </c>
      <c r="F1354" t="s">
        <v>87</v>
      </c>
      <c r="G1354" t="s">
        <v>86</v>
      </c>
      <c r="H1354">
        <v>4</v>
      </c>
    </row>
    <row r="1355" spans="1:8" x14ac:dyDescent="0.25">
      <c r="A1355" t="s">
        <v>293</v>
      </c>
      <c r="B1355" t="s">
        <v>294</v>
      </c>
      <c r="C1355" t="s">
        <v>815</v>
      </c>
      <c r="D1355" t="s">
        <v>751</v>
      </c>
      <c r="E1355">
        <v>202212</v>
      </c>
      <c r="F1355" t="s">
        <v>87</v>
      </c>
      <c r="G1355" t="s">
        <v>14</v>
      </c>
      <c r="H1355">
        <v>1791</v>
      </c>
    </row>
    <row r="1356" spans="1:8" x14ac:dyDescent="0.25">
      <c r="A1356" t="s">
        <v>293</v>
      </c>
      <c r="B1356" t="s">
        <v>294</v>
      </c>
      <c r="C1356" t="s">
        <v>815</v>
      </c>
      <c r="D1356" t="s">
        <v>751</v>
      </c>
      <c r="E1356">
        <v>202212</v>
      </c>
      <c r="F1356" t="s">
        <v>88</v>
      </c>
      <c r="G1356" t="s">
        <v>85</v>
      </c>
      <c r="H1356">
        <v>28</v>
      </c>
    </row>
    <row r="1357" spans="1:8" x14ac:dyDescent="0.25">
      <c r="A1357" t="s">
        <v>293</v>
      </c>
      <c r="B1357" t="s">
        <v>294</v>
      </c>
      <c r="C1357" t="s">
        <v>815</v>
      </c>
      <c r="D1357" t="s">
        <v>751</v>
      </c>
      <c r="E1357">
        <v>202212</v>
      </c>
      <c r="F1357" t="s">
        <v>88</v>
      </c>
      <c r="G1357" t="s">
        <v>13</v>
      </c>
      <c r="H1357">
        <v>14722</v>
      </c>
    </row>
    <row r="1358" spans="1:8" x14ac:dyDescent="0.25">
      <c r="A1358" t="s">
        <v>293</v>
      </c>
      <c r="B1358" t="s">
        <v>294</v>
      </c>
      <c r="C1358" t="s">
        <v>815</v>
      </c>
      <c r="D1358" t="s">
        <v>751</v>
      </c>
      <c r="E1358">
        <v>202212</v>
      </c>
      <c r="F1358" t="s">
        <v>88</v>
      </c>
      <c r="G1358" t="s">
        <v>86</v>
      </c>
      <c r="H1358">
        <v>17</v>
      </c>
    </row>
    <row r="1359" spans="1:8" x14ac:dyDescent="0.25">
      <c r="A1359" t="s">
        <v>293</v>
      </c>
      <c r="B1359" t="s">
        <v>294</v>
      </c>
      <c r="C1359" t="s">
        <v>815</v>
      </c>
      <c r="D1359" t="s">
        <v>751</v>
      </c>
      <c r="E1359">
        <v>202212</v>
      </c>
      <c r="F1359" t="s">
        <v>88</v>
      </c>
      <c r="G1359" t="s">
        <v>14</v>
      </c>
      <c r="H1359">
        <v>8751</v>
      </c>
    </row>
    <row r="1360" spans="1:8" x14ac:dyDescent="0.25">
      <c r="A1360" t="s">
        <v>293</v>
      </c>
      <c r="B1360" t="s">
        <v>294</v>
      </c>
      <c r="C1360" t="s">
        <v>815</v>
      </c>
      <c r="D1360" t="s">
        <v>751</v>
      </c>
      <c r="E1360">
        <v>202212</v>
      </c>
      <c r="F1360" t="s">
        <v>89</v>
      </c>
      <c r="G1360" t="s">
        <v>85</v>
      </c>
      <c r="H1360">
        <v>72</v>
      </c>
    </row>
    <row r="1361" spans="1:8" x14ac:dyDescent="0.25">
      <c r="A1361" t="s">
        <v>293</v>
      </c>
      <c r="B1361" t="s">
        <v>294</v>
      </c>
      <c r="C1361" t="s">
        <v>815</v>
      </c>
      <c r="D1361" t="s">
        <v>751</v>
      </c>
      <c r="E1361">
        <v>202212</v>
      </c>
      <c r="F1361" t="s">
        <v>89</v>
      </c>
      <c r="G1361" t="s">
        <v>13</v>
      </c>
      <c r="H1361">
        <v>37324</v>
      </c>
    </row>
    <row r="1362" spans="1:8" x14ac:dyDescent="0.25">
      <c r="A1362" t="s">
        <v>293</v>
      </c>
      <c r="B1362" t="s">
        <v>294</v>
      </c>
      <c r="C1362" t="s">
        <v>815</v>
      </c>
      <c r="D1362" t="s">
        <v>751</v>
      </c>
      <c r="E1362">
        <v>202212</v>
      </c>
      <c r="F1362" t="s">
        <v>89</v>
      </c>
      <c r="G1362" t="s">
        <v>86</v>
      </c>
      <c r="H1362">
        <v>83</v>
      </c>
    </row>
    <row r="1363" spans="1:8" x14ac:dyDescent="0.25">
      <c r="A1363" t="s">
        <v>293</v>
      </c>
      <c r="B1363" t="s">
        <v>294</v>
      </c>
      <c r="C1363" t="s">
        <v>815</v>
      </c>
      <c r="D1363" t="s">
        <v>751</v>
      </c>
      <c r="E1363">
        <v>202212</v>
      </c>
      <c r="F1363" t="s">
        <v>89</v>
      </c>
      <c r="G1363" t="s">
        <v>14</v>
      </c>
      <c r="H1363">
        <v>41745</v>
      </c>
    </row>
    <row r="1364" spans="1:8" x14ac:dyDescent="0.25">
      <c r="A1364" t="s">
        <v>293</v>
      </c>
      <c r="B1364" t="s">
        <v>294</v>
      </c>
      <c r="C1364" t="s">
        <v>815</v>
      </c>
      <c r="D1364" t="s">
        <v>751</v>
      </c>
      <c r="E1364">
        <v>202212</v>
      </c>
      <c r="F1364" t="s">
        <v>90</v>
      </c>
      <c r="G1364" t="s">
        <v>85</v>
      </c>
      <c r="H1364">
        <v>0</v>
      </c>
    </row>
    <row r="1365" spans="1:8" x14ac:dyDescent="0.25">
      <c r="A1365" t="s">
        <v>293</v>
      </c>
      <c r="B1365" t="s">
        <v>294</v>
      </c>
      <c r="C1365" t="s">
        <v>815</v>
      </c>
      <c r="D1365" t="s">
        <v>751</v>
      </c>
      <c r="E1365">
        <v>202212</v>
      </c>
      <c r="F1365" t="s">
        <v>90</v>
      </c>
      <c r="G1365" t="s">
        <v>13</v>
      </c>
      <c r="H1365">
        <v>0</v>
      </c>
    </row>
    <row r="1366" spans="1:8" x14ac:dyDescent="0.25">
      <c r="A1366" t="s">
        <v>293</v>
      </c>
      <c r="B1366" t="s">
        <v>294</v>
      </c>
      <c r="C1366" t="s">
        <v>815</v>
      </c>
      <c r="D1366" t="s">
        <v>751</v>
      </c>
      <c r="E1366">
        <v>202212</v>
      </c>
      <c r="F1366" t="s">
        <v>90</v>
      </c>
      <c r="G1366" t="s">
        <v>86</v>
      </c>
      <c r="H1366">
        <v>0</v>
      </c>
    </row>
    <row r="1367" spans="1:8" x14ac:dyDescent="0.25">
      <c r="A1367" t="s">
        <v>293</v>
      </c>
      <c r="B1367" t="s">
        <v>294</v>
      </c>
      <c r="C1367" t="s">
        <v>815</v>
      </c>
      <c r="D1367" t="s">
        <v>751</v>
      </c>
      <c r="E1367">
        <v>202212</v>
      </c>
      <c r="F1367" t="s">
        <v>90</v>
      </c>
      <c r="G1367" t="s">
        <v>14</v>
      </c>
      <c r="H1367">
        <v>0</v>
      </c>
    </row>
    <row r="1368" spans="1:8" x14ac:dyDescent="0.25">
      <c r="A1368" t="s">
        <v>293</v>
      </c>
      <c r="B1368" t="s">
        <v>294</v>
      </c>
      <c r="C1368" t="s">
        <v>815</v>
      </c>
      <c r="D1368" t="s">
        <v>751</v>
      </c>
      <c r="E1368">
        <v>202212</v>
      </c>
      <c r="F1368" t="s">
        <v>91</v>
      </c>
      <c r="G1368" t="s">
        <v>85</v>
      </c>
      <c r="H1368">
        <v>0</v>
      </c>
    </row>
    <row r="1369" spans="1:8" x14ac:dyDescent="0.25">
      <c r="A1369" t="s">
        <v>293</v>
      </c>
      <c r="B1369" t="s">
        <v>294</v>
      </c>
      <c r="C1369" t="s">
        <v>815</v>
      </c>
      <c r="D1369" t="s">
        <v>751</v>
      </c>
      <c r="E1369">
        <v>202212</v>
      </c>
      <c r="F1369" t="s">
        <v>91</v>
      </c>
      <c r="G1369" t="s">
        <v>13</v>
      </c>
      <c r="H1369">
        <v>0</v>
      </c>
    </row>
    <row r="1370" spans="1:8" x14ac:dyDescent="0.25">
      <c r="A1370" t="s">
        <v>295</v>
      </c>
      <c r="B1370" t="s">
        <v>296</v>
      </c>
      <c r="C1370" t="s">
        <v>811</v>
      </c>
      <c r="D1370" t="s">
        <v>739</v>
      </c>
      <c r="E1370">
        <v>202212</v>
      </c>
      <c r="F1370" t="s">
        <v>12</v>
      </c>
      <c r="G1370" t="s">
        <v>16</v>
      </c>
      <c r="H1370">
        <v>0</v>
      </c>
    </row>
    <row r="1371" spans="1:8" x14ac:dyDescent="0.25">
      <c r="A1371" t="s">
        <v>295</v>
      </c>
      <c r="B1371" t="s">
        <v>296</v>
      </c>
      <c r="C1371" t="s">
        <v>811</v>
      </c>
      <c r="D1371" t="s">
        <v>739</v>
      </c>
      <c r="E1371">
        <v>202212</v>
      </c>
      <c r="F1371" t="s">
        <v>12</v>
      </c>
      <c r="G1371" t="s">
        <v>15</v>
      </c>
      <c r="H1371">
        <v>0</v>
      </c>
    </row>
    <row r="1372" spans="1:8" x14ac:dyDescent="0.25">
      <c r="A1372" t="s">
        <v>295</v>
      </c>
      <c r="B1372" t="s">
        <v>296</v>
      </c>
      <c r="C1372" t="s">
        <v>811</v>
      </c>
      <c r="D1372" t="s">
        <v>739</v>
      </c>
      <c r="E1372">
        <v>202212</v>
      </c>
      <c r="F1372" t="s">
        <v>12</v>
      </c>
      <c r="G1372" t="s">
        <v>14</v>
      </c>
      <c r="H1372">
        <v>0</v>
      </c>
    </row>
    <row r="1373" spans="1:8" x14ac:dyDescent="0.25">
      <c r="A1373" t="s">
        <v>295</v>
      </c>
      <c r="B1373" t="s">
        <v>296</v>
      </c>
      <c r="C1373" t="s">
        <v>811</v>
      </c>
      <c r="D1373" t="s">
        <v>739</v>
      </c>
      <c r="E1373">
        <v>202212</v>
      </c>
      <c r="F1373" t="s">
        <v>12</v>
      </c>
      <c r="G1373" t="s">
        <v>13</v>
      </c>
      <c r="H1373">
        <v>0</v>
      </c>
    </row>
    <row r="1374" spans="1:8" x14ac:dyDescent="0.25">
      <c r="A1374" t="s">
        <v>295</v>
      </c>
      <c r="B1374" t="s">
        <v>296</v>
      </c>
      <c r="C1374" t="s">
        <v>811</v>
      </c>
      <c r="D1374" t="s">
        <v>739</v>
      </c>
      <c r="E1374">
        <v>202212</v>
      </c>
      <c r="F1374" t="s">
        <v>84</v>
      </c>
      <c r="G1374" t="s">
        <v>86</v>
      </c>
      <c r="H1374">
        <v>100</v>
      </c>
    </row>
    <row r="1375" spans="1:8" x14ac:dyDescent="0.25">
      <c r="A1375" t="s">
        <v>295</v>
      </c>
      <c r="B1375" t="s">
        <v>296</v>
      </c>
      <c r="C1375" t="s">
        <v>811</v>
      </c>
      <c r="D1375" t="s">
        <v>739</v>
      </c>
      <c r="E1375">
        <v>202212</v>
      </c>
      <c r="F1375" t="s">
        <v>84</v>
      </c>
      <c r="G1375" t="s">
        <v>85</v>
      </c>
      <c r="H1375">
        <v>0</v>
      </c>
    </row>
    <row r="1376" spans="1:8" x14ac:dyDescent="0.25">
      <c r="A1376" t="s">
        <v>295</v>
      </c>
      <c r="B1376" t="s">
        <v>296</v>
      </c>
      <c r="C1376" t="s">
        <v>811</v>
      </c>
      <c r="D1376" t="s">
        <v>739</v>
      </c>
      <c r="E1376">
        <v>202212</v>
      </c>
      <c r="F1376" t="s">
        <v>84</v>
      </c>
      <c r="G1376" t="s">
        <v>14</v>
      </c>
      <c r="H1376">
        <v>4</v>
      </c>
    </row>
    <row r="1377" spans="1:8" x14ac:dyDescent="0.25">
      <c r="A1377" t="s">
        <v>295</v>
      </c>
      <c r="B1377" t="s">
        <v>296</v>
      </c>
      <c r="C1377" t="s">
        <v>811</v>
      </c>
      <c r="D1377" t="s">
        <v>739</v>
      </c>
      <c r="E1377">
        <v>202212</v>
      </c>
      <c r="F1377" t="s">
        <v>84</v>
      </c>
      <c r="G1377" t="s">
        <v>13</v>
      </c>
      <c r="H1377">
        <v>0</v>
      </c>
    </row>
    <row r="1378" spans="1:8" x14ac:dyDescent="0.25">
      <c r="A1378" t="s">
        <v>295</v>
      </c>
      <c r="B1378" t="s">
        <v>296</v>
      </c>
      <c r="C1378" t="s">
        <v>811</v>
      </c>
      <c r="D1378" t="s">
        <v>739</v>
      </c>
      <c r="E1378">
        <v>202212</v>
      </c>
      <c r="F1378" t="s">
        <v>87</v>
      </c>
      <c r="G1378" t="s">
        <v>86</v>
      </c>
      <c r="H1378">
        <v>0</v>
      </c>
    </row>
    <row r="1379" spans="1:8" x14ac:dyDescent="0.25">
      <c r="A1379" t="s">
        <v>295</v>
      </c>
      <c r="B1379" t="s">
        <v>296</v>
      </c>
      <c r="C1379" t="s">
        <v>811</v>
      </c>
      <c r="D1379" t="s">
        <v>739</v>
      </c>
      <c r="E1379">
        <v>202212</v>
      </c>
      <c r="F1379" t="s">
        <v>87</v>
      </c>
      <c r="G1379" t="s">
        <v>85</v>
      </c>
      <c r="H1379">
        <v>0</v>
      </c>
    </row>
    <row r="1380" spans="1:8" x14ac:dyDescent="0.25">
      <c r="A1380" t="s">
        <v>295</v>
      </c>
      <c r="B1380" t="s">
        <v>296</v>
      </c>
      <c r="C1380" t="s">
        <v>811</v>
      </c>
      <c r="D1380" t="s">
        <v>739</v>
      </c>
      <c r="E1380">
        <v>202212</v>
      </c>
      <c r="F1380" t="s">
        <v>87</v>
      </c>
      <c r="G1380" t="s">
        <v>14</v>
      </c>
      <c r="H1380">
        <v>0</v>
      </c>
    </row>
    <row r="1381" spans="1:8" x14ac:dyDescent="0.25">
      <c r="A1381" t="s">
        <v>295</v>
      </c>
      <c r="B1381" t="s">
        <v>296</v>
      </c>
      <c r="C1381" t="s">
        <v>811</v>
      </c>
      <c r="D1381" t="s">
        <v>739</v>
      </c>
      <c r="E1381">
        <v>202212</v>
      </c>
      <c r="F1381" t="s">
        <v>87</v>
      </c>
      <c r="G1381" t="s">
        <v>13</v>
      </c>
      <c r="H1381">
        <v>0</v>
      </c>
    </row>
    <row r="1382" spans="1:8" x14ac:dyDescent="0.25">
      <c r="A1382" t="s">
        <v>295</v>
      </c>
      <c r="B1382" t="s">
        <v>296</v>
      </c>
      <c r="C1382" t="s">
        <v>811</v>
      </c>
      <c r="D1382" t="s">
        <v>739</v>
      </c>
      <c r="E1382">
        <v>202212</v>
      </c>
      <c r="F1382" t="s">
        <v>88</v>
      </c>
      <c r="G1382" t="s">
        <v>86</v>
      </c>
      <c r="H1382">
        <v>0</v>
      </c>
    </row>
    <row r="1383" spans="1:8" x14ac:dyDescent="0.25">
      <c r="A1383" t="s">
        <v>295</v>
      </c>
      <c r="B1383" t="s">
        <v>296</v>
      </c>
      <c r="C1383" t="s">
        <v>811</v>
      </c>
      <c r="D1383" t="s">
        <v>739</v>
      </c>
      <c r="E1383">
        <v>202212</v>
      </c>
      <c r="F1383" t="s">
        <v>88</v>
      </c>
      <c r="G1383" t="s">
        <v>85</v>
      </c>
      <c r="H1383">
        <v>0</v>
      </c>
    </row>
    <row r="1384" spans="1:8" x14ac:dyDescent="0.25">
      <c r="A1384" t="s">
        <v>295</v>
      </c>
      <c r="B1384" t="s">
        <v>296</v>
      </c>
      <c r="C1384" t="s">
        <v>811</v>
      </c>
      <c r="D1384" t="s">
        <v>739</v>
      </c>
      <c r="E1384">
        <v>202212</v>
      </c>
      <c r="F1384" t="s">
        <v>88</v>
      </c>
      <c r="G1384" t="s">
        <v>14</v>
      </c>
      <c r="H1384">
        <v>0</v>
      </c>
    </row>
    <row r="1385" spans="1:8" x14ac:dyDescent="0.25">
      <c r="A1385" t="s">
        <v>295</v>
      </c>
      <c r="B1385" t="s">
        <v>296</v>
      </c>
      <c r="C1385" t="s">
        <v>811</v>
      </c>
      <c r="D1385" t="s">
        <v>739</v>
      </c>
      <c r="E1385">
        <v>202212</v>
      </c>
      <c r="F1385" t="s">
        <v>88</v>
      </c>
      <c r="G1385" t="s">
        <v>13</v>
      </c>
      <c r="H1385">
        <v>0</v>
      </c>
    </row>
    <row r="1386" spans="1:8" x14ac:dyDescent="0.25">
      <c r="A1386" t="s">
        <v>295</v>
      </c>
      <c r="B1386" t="s">
        <v>296</v>
      </c>
      <c r="C1386" t="s">
        <v>811</v>
      </c>
      <c r="D1386" t="s">
        <v>739</v>
      </c>
      <c r="E1386">
        <v>202212</v>
      </c>
      <c r="F1386" t="s">
        <v>89</v>
      </c>
      <c r="G1386" t="s">
        <v>86</v>
      </c>
      <c r="H1386">
        <v>100</v>
      </c>
    </row>
    <row r="1387" spans="1:8" x14ac:dyDescent="0.25">
      <c r="A1387" t="s">
        <v>295</v>
      </c>
      <c r="B1387" t="s">
        <v>296</v>
      </c>
      <c r="C1387" t="s">
        <v>811</v>
      </c>
      <c r="D1387" t="s">
        <v>739</v>
      </c>
      <c r="E1387">
        <v>202212</v>
      </c>
      <c r="F1387" t="s">
        <v>89</v>
      </c>
      <c r="G1387" t="s">
        <v>85</v>
      </c>
      <c r="H1387">
        <v>0</v>
      </c>
    </row>
    <row r="1388" spans="1:8" x14ac:dyDescent="0.25">
      <c r="A1388" t="s">
        <v>295</v>
      </c>
      <c r="B1388" t="s">
        <v>296</v>
      </c>
      <c r="C1388" t="s">
        <v>811</v>
      </c>
      <c r="D1388" t="s">
        <v>739</v>
      </c>
      <c r="E1388">
        <v>202212</v>
      </c>
      <c r="F1388" t="s">
        <v>89</v>
      </c>
      <c r="G1388" t="s">
        <v>14</v>
      </c>
      <c r="H1388">
        <v>4</v>
      </c>
    </row>
    <row r="1389" spans="1:8" x14ac:dyDescent="0.25">
      <c r="A1389" t="s">
        <v>295</v>
      </c>
      <c r="B1389" t="s">
        <v>296</v>
      </c>
      <c r="C1389" t="s">
        <v>811</v>
      </c>
      <c r="D1389" t="s">
        <v>739</v>
      </c>
      <c r="E1389">
        <v>202212</v>
      </c>
      <c r="F1389" t="s">
        <v>89</v>
      </c>
      <c r="G1389" t="s">
        <v>13</v>
      </c>
      <c r="H1389">
        <v>0</v>
      </c>
    </row>
    <row r="1390" spans="1:8" x14ac:dyDescent="0.25">
      <c r="A1390" t="s">
        <v>295</v>
      </c>
      <c r="B1390" t="s">
        <v>296</v>
      </c>
      <c r="C1390" t="s">
        <v>811</v>
      </c>
      <c r="D1390" t="s">
        <v>739</v>
      </c>
      <c r="E1390">
        <v>202212</v>
      </c>
      <c r="F1390" t="s">
        <v>90</v>
      </c>
      <c r="G1390" t="s">
        <v>86</v>
      </c>
      <c r="H1390">
        <v>0</v>
      </c>
    </row>
    <row r="1391" spans="1:8" x14ac:dyDescent="0.25">
      <c r="A1391" t="s">
        <v>295</v>
      </c>
      <c r="B1391" t="s">
        <v>296</v>
      </c>
      <c r="C1391" t="s">
        <v>811</v>
      </c>
      <c r="D1391" t="s">
        <v>739</v>
      </c>
      <c r="E1391">
        <v>202212</v>
      </c>
      <c r="F1391" t="s">
        <v>90</v>
      </c>
      <c r="G1391" t="s">
        <v>85</v>
      </c>
      <c r="H1391">
        <v>0</v>
      </c>
    </row>
    <row r="1392" spans="1:8" x14ac:dyDescent="0.25">
      <c r="A1392" t="s">
        <v>295</v>
      </c>
      <c r="B1392" t="s">
        <v>296</v>
      </c>
      <c r="C1392" t="s">
        <v>811</v>
      </c>
      <c r="D1392" t="s">
        <v>739</v>
      </c>
      <c r="E1392">
        <v>202212</v>
      </c>
      <c r="F1392" t="s">
        <v>90</v>
      </c>
      <c r="G1392" t="s">
        <v>14</v>
      </c>
      <c r="H1392">
        <v>0</v>
      </c>
    </row>
    <row r="1393" spans="1:8" x14ac:dyDescent="0.25">
      <c r="A1393" t="s">
        <v>295</v>
      </c>
      <c r="B1393" t="s">
        <v>296</v>
      </c>
      <c r="C1393" t="s">
        <v>811</v>
      </c>
      <c r="D1393" t="s">
        <v>739</v>
      </c>
      <c r="E1393">
        <v>202212</v>
      </c>
      <c r="F1393" t="s">
        <v>90</v>
      </c>
      <c r="G1393" t="s">
        <v>13</v>
      </c>
      <c r="H1393">
        <v>0</v>
      </c>
    </row>
    <row r="1394" spans="1:8" x14ac:dyDescent="0.25">
      <c r="A1394" t="s">
        <v>295</v>
      </c>
      <c r="B1394" t="s">
        <v>296</v>
      </c>
      <c r="C1394" t="s">
        <v>811</v>
      </c>
      <c r="D1394" t="s">
        <v>739</v>
      </c>
      <c r="E1394">
        <v>202212</v>
      </c>
      <c r="F1394" t="s">
        <v>91</v>
      </c>
      <c r="G1394" t="s">
        <v>86</v>
      </c>
      <c r="H1394">
        <v>0</v>
      </c>
    </row>
    <row r="1395" spans="1:8" x14ac:dyDescent="0.25">
      <c r="A1395" t="s">
        <v>295</v>
      </c>
      <c r="B1395" t="s">
        <v>296</v>
      </c>
      <c r="C1395" t="s">
        <v>811</v>
      </c>
      <c r="D1395" t="s">
        <v>739</v>
      </c>
      <c r="E1395">
        <v>202212</v>
      </c>
      <c r="F1395" t="s">
        <v>91</v>
      </c>
      <c r="G1395" t="s">
        <v>85</v>
      </c>
      <c r="H1395">
        <v>0</v>
      </c>
    </row>
    <row r="1396" spans="1:8" x14ac:dyDescent="0.25">
      <c r="A1396" t="s">
        <v>295</v>
      </c>
      <c r="B1396" t="s">
        <v>296</v>
      </c>
      <c r="C1396" t="s">
        <v>811</v>
      </c>
      <c r="D1396" t="s">
        <v>739</v>
      </c>
      <c r="E1396">
        <v>202212</v>
      </c>
      <c r="F1396" t="s">
        <v>91</v>
      </c>
      <c r="G1396" t="s">
        <v>14</v>
      </c>
      <c r="H1396">
        <v>0</v>
      </c>
    </row>
    <row r="1397" spans="1:8" x14ac:dyDescent="0.25">
      <c r="A1397" t="s">
        <v>295</v>
      </c>
      <c r="B1397" t="s">
        <v>296</v>
      </c>
      <c r="C1397" t="s">
        <v>811</v>
      </c>
      <c r="D1397" t="s">
        <v>739</v>
      </c>
      <c r="E1397">
        <v>202212</v>
      </c>
      <c r="F1397" t="s">
        <v>91</v>
      </c>
      <c r="G1397" t="s">
        <v>13</v>
      </c>
      <c r="H1397">
        <v>0</v>
      </c>
    </row>
    <row r="1398" spans="1:8" x14ac:dyDescent="0.25">
      <c r="A1398" t="s">
        <v>295</v>
      </c>
      <c r="B1398" t="s">
        <v>296</v>
      </c>
      <c r="C1398" t="s">
        <v>811</v>
      </c>
      <c r="D1398" t="s">
        <v>739</v>
      </c>
      <c r="E1398">
        <v>202212</v>
      </c>
      <c r="F1398" t="s">
        <v>92</v>
      </c>
      <c r="G1398" t="s">
        <v>86</v>
      </c>
      <c r="H1398">
        <v>0</v>
      </c>
    </row>
    <row r="1399" spans="1:8" x14ac:dyDescent="0.25">
      <c r="A1399" t="s">
        <v>295</v>
      </c>
      <c r="B1399" t="s">
        <v>296</v>
      </c>
      <c r="C1399" t="s">
        <v>811</v>
      </c>
      <c r="D1399" t="s">
        <v>739</v>
      </c>
      <c r="E1399">
        <v>202212</v>
      </c>
      <c r="F1399" t="s">
        <v>92</v>
      </c>
      <c r="G1399" t="s">
        <v>85</v>
      </c>
      <c r="H1399">
        <v>0</v>
      </c>
    </row>
    <row r="1400" spans="1:8" x14ac:dyDescent="0.25">
      <c r="A1400" t="s">
        <v>295</v>
      </c>
      <c r="B1400" t="s">
        <v>296</v>
      </c>
      <c r="C1400" t="s">
        <v>811</v>
      </c>
      <c r="D1400" t="s">
        <v>739</v>
      </c>
      <c r="E1400">
        <v>202212</v>
      </c>
      <c r="F1400" t="s">
        <v>92</v>
      </c>
      <c r="G1400" t="s">
        <v>14</v>
      </c>
      <c r="H1400">
        <v>0</v>
      </c>
    </row>
    <row r="1401" spans="1:8" x14ac:dyDescent="0.25">
      <c r="A1401" t="s">
        <v>295</v>
      </c>
      <c r="B1401" t="s">
        <v>296</v>
      </c>
      <c r="C1401" t="s">
        <v>811</v>
      </c>
      <c r="D1401" t="s">
        <v>739</v>
      </c>
      <c r="E1401">
        <v>202212</v>
      </c>
      <c r="F1401" t="s">
        <v>92</v>
      </c>
      <c r="G1401" t="s">
        <v>13</v>
      </c>
      <c r="H1401">
        <v>0</v>
      </c>
    </row>
    <row r="1402" spans="1:8" x14ac:dyDescent="0.25">
      <c r="A1402" t="s">
        <v>295</v>
      </c>
      <c r="B1402" t="s">
        <v>296</v>
      </c>
      <c r="C1402" t="s">
        <v>811</v>
      </c>
      <c r="D1402" t="s">
        <v>739</v>
      </c>
      <c r="E1402">
        <v>202212</v>
      </c>
      <c r="F1402" t="s">
        <v>93</v>
      </c>
      <c r="G1402" t="s">
        <v>86</v>
      </c>
      <c r="H1402">
        <v>100</v>
      </c>
    </row>
    <row r="1403" spans="1:8" x14ac:dyDescent="0.25">
      <c r="A1403" t="s">
        <v>295</v>
      </c>
      <c r="B1403" t="s">
        <v>296</v>
      </c>
      <c r="C1403" t="s">
        <v>811</v>
      </c>
      <c r="D1403" t="s">
        <v>739</v>
      </c>
      <c r="E1403">
        <v>202212</v>
      </c>
      <c r="F1403" t="s">
        <v>93</v>
      </c>
      <c r="G1403" t="s">
        <v>85</v>
      </c>
      <c r="H1403">
        <v>0</v>
      </c>
    </row>
    <row r="1404" spans="1:8" x14ac:dyDescent="0.25">
      <c r="A1404" t="s">
        <v>295</v>
      </c>
      <c r="B1404" t="s">
        <v>296</v>
      </c>
      <c r="C1404" t="s">
        <v>811</v>
      </c>
      <c r="D1404" t="s">
        <v>739</v>
      </c>
      <c r="E1404">
        <v>202212</v>
      </c>
      <c r="F1404" t="s">
        <v>93</v>
      </c>
      <c r="G1404" t="s">
        <v>14</v>
      </c>
      <c r="H1404">
        <v>4</v>
      </c>
    </row>
    <row r="1405" spans="1:8" x14ac:dyDescent="0.25">
      <c r="A1405" t="s">
        <v>295</v>
      </c>
      <c r="B1405" t="s">
        <v>296</v>
      </c>
      <c r="C1405" t="s">
        <v>811</v>
      </c>
      <c r="D1405" t="s">
        <v>739</v>
      </c>
      <c r="E1405">
        <v>202212</v>
      </c>
      <c r="F1405" t="s">
        <v>93</v>
      </c>
      <c r="G1405" t="s">
        <v>13</v>
      </c>
      <c r="H1405">
        <v>0</v>
      </c>
    </row>
    <row r="1406" spans="1:8" x14ac:dyDescent="0.25">
      <c r="A1406" t="s">
        <v>297</v>
      </c>
      <c r="B1406" t="s">
        <v>298</v>
      </c>
      <c r="C1406" t="s">
        <v>809</v>
      </c>
      <c r="D1406" t="s">
        <v>746</v>
      </c>
      <c r="E1406">
        <v>202212</v>
      </c>
      <c r="F1406" t="s">
        <v>12</v>
      </c>
      <c r="G1406" t="s">
        <v>13</v>
      </c>
      <c r="H1406">
        <v>0</v>
      </c>
    </row>
    <row r="1407" spans="1:8" x14ac:dyDescent="0.25">
      <c r="A1407" t="s">
        <v>297</v>
      </c>
      <c r="B1407" t="s">
        <v>298</v>
      </c>
      <c r="C1407" t="s">
        <v>809</v>
      </c>
      <c r="D1407" t="s">
        <v>746</v>
      </c>
      <c r="E1407">
        <v>202212</v>
      </c>
      <c r="F1407" t="s">
        <v>12</v>
      </c>
      <c r="G1407" t="s">
        <v>14</v>
      </c>
      <c r="H1407">
        <v>0</v>
      </c>
    </row>
    <row r="1408" spans="1:8" x14ac:dyDescent="0.25">
      <c r="A1408" t="s">
        <v>297</v>
      </c>
      <c r="B1408" t="s">
        <v>298</v>
      </c>
      <c r="C1408" t="s">
        <v>809</v>
      </c>
      <c r="D1408" t="s">
        <v>746</v>
      </c>
      <c r="E1408">
        <v>202212</v>
      </c>
      <c r="F1408" t="s">
        <v>12</v>
      </c>
      <c r="G1408" t="s">
        <v>15</v>
      </c>
      <c r="H1408">
        <v>0</v>
      </c>
    </row>
    <row r="1409" spans="1:8" x14ac:dyDescent="0.25">
      <c r="A1409" t="s">
        <v>297</v>
      </c>
      <c r="B1409" t="s">
        <v>298</v>
      </c>
      <c r="C1409" t="s">
        <v>809</v>
      </c>
      <c r="D1409" t="s">
        <v>746</v>
      </c>
      <c r="E1409">
        <v>202212</v>
      </c>
      <c r="F1409" t="s">
        <v>12</v>
      </c>
      <c r="G1409" t="s">
        <v>16</v>
      </c>
      <c r="H1409">
        <v>0</v>
      </c>
    </row>
    <row r="1410" spans="1:8" x14ac:dyDescent="0.25">
      <c r="A1410" t="s">
        <v>297</v>
      </c>
      <c r="B1410" t="s">
        <v>298</v>
      </c>
      <c r="C1410" t="s">
        <v>809</v>
      </c>
      <c r="D1410" t="s">
        <v>746</v>
      </c>
      <c r="E1410">
        <v>202212</v>
      </c>
      <c r="F1410" t="s">
        <v>84</v>
      </c>
      <c r="G1410" t="s">
        <v>13</v>
      </c>
      <c r="H1410">
        <v>4</v>
      </c>
    </row>
    <row r="1411" spans="1:8" x14ac:dyDescent="0.25">
      <c r="A1411" t="s">
        <v>297</v>
      </c>
      <c r="B1411" t="s">
        <v>298</v>
      </c>
      <c r="C1411" t="s">
        <v>809</v>
      </c>
      <c r="D1411" t="s">
        <v>746</v>
      </c>
      <c r="E1411">
        <v>202212</v>
      </c>
      <c r="F1411" t="s">
        <v>84</v>
      </c>
      <c r="G1411" t="s">
        <v>14</v>
      </c>
      <c r="H1411">
        <v>3</v>
      </c>
    </row>
    <row r="1412" spans="1:8" x14ac:dyDescent="0.25">
      <c r="A1412" t="s">
        <v>297</v>
      </c>
      <c r="B1412" t="s">
        <v>298</v>
      </c>
      <c r="C1412" t="s">
        <v>809</v>
      </c>
      <c r="D1412" t="s">
        <v>746</v>
      </c>
      <c r="E1412">
        <v>202212</v>
      </c>
      <c r="F1412" t="s">
        <v>84</v>
      </c>
      <c r="G1412" t="s">
        <v>85</v>
      </c>
      <c r="H1412">
        <v>0.2</v>
      </c>
    </row>
    <row r="1413" spans="1:8" x14ac:dyDescent="0.25">
      <c r="A1413" t="s">
        <v>297</v>
      </c>
      <c r="B1413" t="s">
        <v>298</v>
      </c>
      <c r="C1413" t="s">
        <v>809</v>
      </c>
      <c r="D1413" t="s">
        <v>746</v>
      </c>
      <c r="E1413">
        <v>202212</v>
      </c>
      <c r="F1413" t="s">
        <v>84</v>
      </c>
      <c r="G1413" t="s">
        <v>86</v>
      </c>
      <c r="H1413">
        <v>0.2</v>
      </c>
    </row>
    <row r="1414" spans="1:8" x14ac:dyDescent="0.25">
      <c r="A1414" t="s">
        <v>297</v>
      </c>
      <c r="B1414" t="s">
        <v>298</v>
      </c>
      <c r="C1414" t="s">
        <v>809</v>
      </c>
      <c r="D1414" t="s">
        <v>746</v>
      </c>
      <c r="E1414">
        <v>202212</v>
      </c>
      <c r="F1414" t="s">
        <v>87</v>
      </c>
      <c r="G1414" t="s">
        <v>13</v>
      </c>
      <c r="H1414">
        <v>0</v>
      </c>
    </row>
    <row r="1415" spans="1:8" x14ac:dyDescent="0.25">
      <c r="A1415" t="s">
        <v>297</v>
      </c>
      <c r="B1415" t="s">
        <v>298</v>
      </c>
      <c r="C1415" t="s">
        <v>809</v>
      </c>
      <c r="D1415" t="s">
        <v>746</v>
      </c>
      <c r="E1415">
        <v>202212</v>
      </c>
      <c r="F1415" t="s">
        <v>87</v>
      </c>
      <c r="G1415" t="s">
        <v>14</v>
      </c>
      <c r="H1415">
        <v>0</v>
      </c>
    </row>
    <row r="1416" spans="1:8" x14ac:dyDescent="0.25">
      <c r="A1416" t="s">
        <v>297</v>
      </c>
      <c r="B1416" t="s">
        <v>298</v>
      </c>
      <c r="C1416" t="s">
        <v>809</v>
      </c>
      <c r="D1416" t="s">
        <v>746</v>
      </c>
      <c r="E1416">
        <v>202212</v>
      </c>
      <c r="F1416" t="s">
        <v>87</v>
      </c>
      <c r="G1416" t="s">
        <v>85</v>
      </c>
      <c r="H1416">
        <v>0</v>
      </c>
    </row>
    <row r="1417" spans="1:8" x14ac:dyDescent="0.25">
      <c r="A1417" t="s">
        <v>297</v>
      </c>
      <c r="B1417" t="s">
        <v>298</v>
      </c>
      <c r="C1417" t="s">
        <v>809</v>
      </c>
      <c r="D1417" t="s">
        <v>746</v>
      </c>
      <c r="E1417">
        <v>202212</v>
      </c>
      <c r="F1417" t="s">
        <v>87</v>
      </c>
      <c r="G1417" t="s">
        <v>86</v>
      </c>
      <c r="H1417">
        <v>0</v>
      </c>
    </row>
    <row r="1418" spans="1:8" x14ac:dyDescent="0.25">
      <c r="A1418" t="s">
        <v>297</v>
      </c>
      <c r="B1418" t="s">
        <v>298</v>
      </c>
      <c r="C1418" t="s">
        <v>809</v>
      </c>
      <c r="D1418" t="s">
        <v>746</v>
      </c>
      <c r="E1418">
        <v>202212</v>
      </c>
      <c r="F1418" t="s">
        <v>88</v>
      </c>
      <c r="G1418" t="s">
        <v>13</v>
      </c>
      <c r="H1418">
        <v>3</v>
      </c>
    </row>
    <row r="1419" spans="1:8" x14ac:dyDescent="0.25">
      <c r="A1419" t="s">
        <v>297</v>
      </c>
      <c r="B1419" t="s">
        <v>298</v>
      </c>
      <c r="C1419" t="s">
        <v>809</v>
      </c>
      <c r="D1419" t="s">
        <v>746</v>
      </c>
      <c r="E1419">
        <v>202212</v>
      </c>
      <c r="F1419" t="s">
        <v>88</v>
      </c>
      <c r="G1419" t="s">
        <v>14</v>
      </c>
      <c r="H1419">
        <v>0</v>
      </c>
    </row>
    <row r="1420" spans="1:8" x14ac:dyDescent="0.25">
      <c r="A1420" t="s">
        <v>297</v>
      </c>
      <c r="B1420" t="s">
        <v>298</v>
      </c>
      <c r="C1420" t="s">
        <v>809</v>
      </c>
      <c r="D1420" t="s">
        <v>746</v>
      </c>
      <c r="E1420">
        <v>202212</v>
      </c>
      <c r="F1420" t="s">
        <v>88</v>
      </c>
      <c r="G1420" t="s">
        <v>85</v>
      </c>
      <c r="H1420">
        <v>0.2</v>
      </c>
    </row>
    <row r="1421" spans="1:8" x14ac:dyDescent="0.25">
      <c r="A1421" t="s">
        <v>297</v>
      </c>
      <c r="B1421" t="s">
        <v>298</v>
      </c>
      <c r="C1421" t="s">
        <v>809</v>
      </c>
      <c r="D1421" t="s">
        <v>746</v>
      </c>
      <c r="E1421">
        <v>202212</v>
      </c>
      <c r="F1421" t="s">
        <v>88</v>
      </c>
      <c r="G1421" t="s">
        <v>86</v>
      </c>
      <c r="H1421">
        <v>0</v>
      </c>
    </row>
    <row r="1422" spans="1:8" x14ac:dyDescent="0.25">
      <c r="A1422" t="s">
        <v>297</v>
      </c>
      <c r="B1422" t="s">
        <v>298</v>
      </c>
      <c r="C1422" t="s">
        <v>809</v>
      </c>
      <c r="D1422" t="s">
        <v>746</v>
      </c>
      <c r="E1422">
        <v>202212</v>
      </c>
      <c r="F1422" t="s">
        <v>89</v>
      </c>
      <c r="G1422" t="s">
        <v>13</v>
      </c>
      <c r="H1422">
        <v>505</v>
      </c>
    </row>
    <row r="1423" spans="1:8" x14ac:dyDescent="0.25">
      <c r="A1423" t="s">
        <v>297</v>
      </c>
      <c r="B1423" t="s">
        <v>298</v>
      </c>
      <c r="C1423" t="s">
        <v>809</v>
      </c>
      <c r="D1423" t="s">
        <v>746</v>
      </c>
      <c r="E1423">
        <v>202212</v>
      </c>
      <c r="F1423" t="s">
        <v>89</v>
      </c>
      <c r="G1423" t="s">
        <v>14</v>
      </c>
      <c r="H1423">
        <v>1281</v>
      </c>
    </row>
    <row r="1424" spans="1:8" x14ac:dyDescent="0.25">
      <c r="A1424" t="s">
        <v>297</v>
      </c>
      <c r="B1424" t="s">
        <v>298</v>
      </c>
      <c r="C1424" t="s">
        <v>809</v>
      </c>
      <c r="D1424" t="s">
        <v>746</v>
      </c>
      <c r="E1424">
        <v>202212</v>
      </c>
      <c r="F1424" t="s">
        <v>89</v>
      </c>
      <c r="G1424" t="s">
        <v>85</v>
      </c>
      <c r="H1424">
        <v>28</v>
      </c>
    </row>
    <row r="1425" spans="1:8" x14ac:dyDescent="0.25">
      <c r="A1425" t="s">
        <v>297</v>
      </c>
      <c r="B1425" t="s">
        <v>298</v>
      </c>
      <c r="C1425" t="s">
        <v>809</v>
      </c>
      <c r="D1425" t="s">
        <v>746</v>
      </c>
      <c r="E1425">
        <v>202212</v>
      </c>
      <c r="F1425" t="s">
        <v>89</v>
      </c>
      <c r="G1425" t="s">
        <v>86</v>
      </c>
      <c r="H1425">
        <v>71</v>
      </c>
    </row>
    <row r="1426" spans="1:8" x14ac:dyDescent="0.25">
      <c r="A1426" t="s">
        <v>297</v>
      </c>
      <c r="B1426" t="s">
        <v>298</v>
      </c>
      <c r="C1426" t="s">
        <v>809</v>
      </c>
      <c r="D1426" t="s">
        <v>746</v>
      </c>
      <c r="E1426">
        <v>202212</v>
      </c>
      <c r="F1426" t="s">
        <v>90</v>
      </c>
      <c r="G1426" t="s">
        <v>13</v>
      </c>
      <c r="H1426">
        <v>0</v>
      </c>
    </row>
    <row r="1427" spans="1:8" x14ac:dyDescent="0.25">
      <c r="A1427" t="s">
        <v>297</v>
      </c>
      <c r="B1427" t="s">
        <v>298</v>
      </c>
      <c r="C1427" t="s">
        <v>809</v>
      </c>
      <c r="D1427" t="s">
        <v>746</v>
      </c>
      <c r="E1427">
        <v>202212</v>
      </c>
      <c r="F1427" t="s">
        <v>90</v>
      </c>
      <c r="G1427" t="s">
        <v>14</v>
      </c>
      <c r="H1427">
        <v>0</v>
      </c>
    </row>
    <row r="1428" spans="1:8" x14ac:dyDescent="0.25">
      <c r="A1428" t="s">
        <v>297</v>
      </c>
      <c r="B1428" t="s">
        <v>298</v>
      </c>
      <c r="C1428" t="s">
        <v>809</v>
      </c>
      <c r="D1428" t="s">
        <v>746</v>
      </c>
      <c r="E1428">
        <v>202212</v>
      </c>
      <c r="F1428" t="s">
        <v>90</v>
      </c>
      <c r="G1428" t="s">
        <v>85</v>
      </c>
      <c r="H1428">
        <v>0</v>
      </c>
    </row>
    <row r="1429" spans="1:8" x14ac:dyDescent="0.25">
      <c r="A1429" t="s">
        <v>297</v>
      </c>
      <c r="B1429" t="s">
        <v>298</v>
      </c>
      <c r="C1429" t="s">
        <v>809</v>
      </c>
      <c r="D1429" t="s">
        <v>746</v>
      </c>
      <c r="E1429">
        <v>202212</v>
      </c>
      <c r="F1429" t="s">
        <v>90</v>
      </c>
      <c r="G1429" t="s">
        <v>86</v>
      </c>
      <c r="H1429">
        <v>0</v>
      </c>
    </row>
    <row r="1430" spans="1:8" x14ac:dyDescent="0.25">
      <c r="A1430" t="s">
        <v>297</v>
      </c>
      <c r="B1430" t="s">
        <v>298</v>
      </c>
      <c r="C1430" t="s">
        <v>809</v>
      </c>
      <c r="D1430" t="s">
        <v>746</v>
      </c>
      <c r="E1430">
        <v>202212</v>
      </c>
      <c r="F1430" t="s">
        <v>91</v>
      </c>
      <c r="G1430" t="s">
        <v>13</v>
      </c>
      <c r="H1430">
        <v>90</v>
      </c>
    </row>
    <row r="1431" spans="1:8" x14ac:dyDescent="0.25">
      <c r="A1431" t="s">
        <v>297</v>
      </c>
      <c r="B1431" t="s">
        <v>298</v>
      </c>
      <c r="C1431" t="s">
        <v>809</v>
      </c>
      <c r="D1431" t="s">
        <v>746</v>
      </c>
      <c r="E1431">
        <v>202212</v>
      </c>
      <c r="F1431" t="s">
        <v>91</v>
      </c>
      <c r="G1431" t="s">
        <v>14</v>
      </c>
      <c r="H1431">
        <v>248</v>
      </c>
    </row>
    <row r="1432" spans="1:8" x14ac:dyDescent="0.25">
      <c r="A1432" t="s">
        <v>297</v>
      </c>
      <c r="B1432" t="s">
        <v>298</v>
      </c>
      <c r="C1432" t="s">
        <v>809</v>
      </c>
      <c r="D1432" t="s">
        <v>746</v>
      </c>
      <c r="E1432">
        <v>202212</v>
      </c>
      <c r="F1432" t="s">
        <v>91</v>
      </c>
      <c r="G1432" t="s">
        <v>85</v>
      </c>
      <c r="H1432">
        <v>5</v>
      </c>
    </row>
    <row r="1433" spans="1:8" x14ac:dyDescent="0.25">
      <c r="A1433" t="s">
        <v>297</v>
      </c>
      <c r="B1433" t="s">
        <v>298</v>
      </c>
      <c r="C1433" t="s">
        <v>809</v>
      </c>
      <c r="D1433" t="s">
        <v>746</v>
      </c>
      <c r="E1433">
        <v>202212</v>
      </c>
      <c r="F1433" t="s">
        <v>91</v>
      </c>
      <c r="G1433" t="s">
        <v>86</v>
      </c>
      <c r="H1433">
        <v>14</v>
      </c>
    </row>
    <row r="1434" spans="1:8" x14ac:dyDescent="0.25">
      <c r="A1434" t="s">
        <v>297</v>
      </c>
      <c r="B1434" t="s">
        <v>298</v>
      </c>
      <c r="C1434" t="s">
        <v>809</v>
      </c>
      <c r="D1434" t="s">
        <v>746</v>
      </c>
      <c r="E1434">
        <v>202212</v>
      </c>
      <c r="F1434" t="s">
        <v>92</v>
      </c>
      <c r="G1434" t="s">
        <v>13</v>
      </c>
      <c r="H1434">
        <v>19</v>
      </c>
    </row>
    <row r="1435" spans="1:8" x14ac:dyDescent="0.25">
      <c r="A1435" t="s">
        <v>297</v>
      </c>
      <c r="B1435" t="s">
        <v>298</v>
      </c>
      <c r="C1435" t="s">
        <v>809</v>
      </c>
      <c r="D1435" t="s">
        <v>746</v>
      </c>
      <c r="E1435">
        <v>202212</v>
      </c>
      <c r="F1435" t="s">
        <v>92</v>
      </c>
      <c r="G1435" t="s">
        <v>14</v>
      </c>
      <c r="H1435">
        <v>21</v>
      </c>
    </row>
    <row r="1436" spans="1:8" x14ac:dyDescent="0.25">
      <c r="A1436" t="s">
        <v>297</v>
      </c>
      <c r="B1436" t="s">
        <v>298</v>
      </c>
      <c r="C1436" t="s">
        <v>809</v>
      </c>
      <c r="D1436" t="s">
        <v>746</v>
      </c>
      <c r="E1436">
        <v>202212</v>
      </c>
      <c r="F1436" t="s">
        <v>92</v>
      </c>
      <c r="G1436" t="s">
        <v>85</v>
      </c>
      <c r="H1436">
        <v>1</v>
      </c>
    </row>
    <row r="1437" spans="1:8" x14ac:dyDescent="0.25">
      <c r="A1437" t="s">
        <v>297</v>
      </c>
      <c r="B1437" t="s">
        <v>298</v>
      </c>
      <c r="C1437" t="s">
        <v>809</v>
      </c>
      <c r="D1437" t="s">
        <v>746</v>
      </c>
      <c r="E1437">
        <v>202212</v>
      </c>
      <c r="F1437" t="s">
        <v>92</v>
      </c>
      <c r="G1437" t="s">
        <v>86</v>
      </c>
      <c r="H1437">
        <v>1</v>
      </c>
    </row>
    <row r="1438" spans="1:8" x14ac:dyDescent="0.25">
      <c r="A1438" t="s">
        <v>297</v>
      </c>
      <c r="B1438" t="s">
        <v>298</v>
      </c>
      <c r="C1438" t="s">
        <v>809</v>
      </c>
      <c r="D1438" t="s">
        <v>746</v>
      </c>
      <c r="E1438">
        <v>202212</v>
      </c>
      <c r="F1438" t="s">
        <v>93</v>
      </c>
      <c r="G1438" t="s">
        <v>13</v>
      </c>
      <c r="H1438">
        <v>403</v>
      </c>
    </row>
    <row r="1439" spans="1:8" x14ac:dyDescent="0.25">
      <c r="A1439" t="s">
        <v>297</v>
      </c>
      <c r="B1439" t="s">
        <v>298</v>
      </c>
      <c r="C1439" t="s">
        <v>809</v>
      </c>
      <c r="D1439" t="s">
        <v>746</v>
      </c>
      <c r="E1439">
        <v>202212</v>
      </c>
      <c r="F1439" t="s">
        <v>93</v>
      </c>
      <c r="G1439" t="s">
        <v>14</v>
      </c>
      <c r="H1439">
        <v>1015</v>
      </c>
    </row>
    <row r="1440" spans="1:8" x14ac:dyDescent="0.25">
      <c r="A1440" t="s">
        <v>297</v>
      </c>
      <c r="B1440" t="s">
        <v>298</v>
      </c>
      <c r="C1440" t="s">
        <v>809</v>
      </c>
      <c r="D1440" t="s">
        <v>746</v>
      </c>
      <c r="E1440">
        <v>202212</v>
      </c>
      <c r="F1440" t="s">
        <v>93</v>
      </c>
      <c r="G1440" t="s">
        <v>85</v>
      </c>
      <c r="H1440">
        <v>22</v>
      </c>
    </row>
    <row r="1441" spans="1:8" x14ac:dyDescent="0.25">
      <c r="A1441" t="s">
        <v>297</v>
      </c>
      <c r="B1441" t="s">
        <v>298</v>
      </c>
      <c r="C1441" t="s">
        <v>809</v>
      </c>
      <c r="D1441" t="s">
        <v>746</v>
      </c>
      <c r="E1441">
        <v>202212</v>
      </c>
      <c r="F1441" t="s">
        <v>93</v>
      </c>
      <c r="G1441" t="s">
        <v>86</v>
      </c>
      <c r="H1441">
        <v>57</v>
      </c>
    </row>
    <row r="1442" spans="1:8" x14ac:dyDescent="0.25">
      <c r="A1442" t="s">
        <v>299</v>
      </c>
      <c r="B1442" t="s">
        <v>300</v>
      </c>
      <c r="C1442" t="s">
        <v>808</v>
      </c>
      <c r="D1442" t="s">
        <v>741</v>
      </c>
      <c r="E1442">
        <v>202212</v>
      </c>
      <c r="F1442" t="s">
        <v>12</v>
      </c>
      <c r="G1442" t="s">
        <v>13</v>
      </c>
      <c r="H1442">
        <v>0</v>
      </c>
    </row>
    <row r="1443" spans="1:8" x14ac:dyDescent="0.25">
      <c r="A1443" t="s">
        <v>299</v>
      </c>
      <c r="B1443" t="s">
        <v>300</v>
      </c>
      <c r="C1443" t="s">
        <v>808</v>
      </c>
      <c r="D1443" t="s">
        <v>741</v>
      </c>
      <c r="E1443">
        <v>202212</v>
      </c>
      <c r="F1443" t="s">
        <v>12</v>
      </c>
      <c r="G1443" t="s">
        <v>14</v>
      </c>
      <c r="H1443">
        <v>0</v>
      </c>
    </row>
    <row r="1444" spans="1:8" x14ac:dyDescent="0.25">
      <c r="A1444" t="s">
        <v>299</v>
      </c>
      <c r="B1444" t="s">
        <v>300</v>
      </c>
      <c r="C1444" t="s">
        <v>808</v>
      </c>
      <c r="D1444" t="s">
        <v>741</v>
      </c>
      <c r="E1444">
        <v>202212</v>
      </c>
      <c r="F1444" t="s">
        <v>12</v>
      </c>
      <c r="G1444" t="s">
        <v>15</v>
      </c>
      <c r="H1444">
        <v>0</v>
      </c>
    </row>
    <row r="1445" spans="1:8" x14ac:dyDescent="0.25">
      <c r="A1445" t="s">
        <v>299</v>
      </c>
      <c r="B1445" t="s">
        <v>300</v>
      </c>
      <c r="C1445" t="s">
        <v>808</v>
      </c>
      <c r="D1445" t="s">
        <v>741</v>
      </c>
      <c r="E1445">
        <v>202212</v>
      </c>
      <c r="F1445" t="s">
        <v>12</v>
      </c>
      <c r="G1445" t="s">
        <v>16</v>
      </c>
      <c r="H1445">
        <v>0</v>
      </c>
    </row>
    <row r="1446" spans="1:8" x14ac:dyDescent="0.25">
      <c r="A1446" t="s">
        <v>299</v>
      </c>
      <c r="B1446" t="s">
        <v>300</v>
      </c>
      <c r="C1446" t="s">
        <v>808</v>
      </c>
      <c r="D1446" t="s">
        <v>741</v>
      </c>
      <c r="E1446">
        <v>202212</v>
      </c>
      <c r="F1446" t="s">
        <v>84</v>
      </c>
      <c r="G1446" t="s">
        <v>13</v>
      </c>
      <c r="H1446">
        <v>0</v>
      </c>
    </row>
    <row r="1447" spans="1:8" x14ac:dyDescent="0.25">
      <c r="A1447" t="s">
        <v>299</v>
      </c>
      <c r="B1447" t="s">
        <v>300</v>
      </c>
      <c r="C1447" t="s">
        <v>808</v>
      </c>
      <c r="D1447" t="s">
        <v>741</v>
      </c>
      <c r="E1447">
        <v>202212</v>
      </c>
      <c r="F1447" t="s">
        <v>84</v>
      </c>
      <c r="G1447" t="s">
        <v>14</v>
      </c>
      <c r="H1447">
        <v>0</v>
      </c>
    </row>
    <row r="1448" spans="1:8" x14ac:dyDescent="0.25">
      <c r="A1448" t="s">
        <v>299</v>
      </c>
      <c r="B1448" t="s">
        <v>300</v>
      </c>
      <c r="C1448" t="s">
        <v>808</v>
      </c>
      <c r="D1448" t="s">
        <v>741</v>
      </c>
      <c r="E1448">
        <v>202212</v>
      </c>
      <c r="F1448" t="s">
        <v>84</v>
      </c>
      <c r="G1448" t="s">
        <v>85</v>
      </c>
      <c r="H1448">
        <v>0</v>
      </c>
    </row>
    <row r="1449" spans="1:8" x14ac:dyDescent="0.25">
      <c r="A1449" t="s">
        <v>299</v>
      </c>
      <c r="B1449" t="s">
        <v>300</v>
      </c>
      <c r="C1449" t="s">
        <v>808</v>
      </c>
      <c r="D1449" t="s">
        <v>741</v>
      </c>
      <c r="E1449">
        <v>202212</v>
      </c>
      <c r="F1449" t="s">
        <v>84</v>
      </c>
      <c r="G1449" t="s">
        <v>86</v>
      </c>
      <c r="H1449">
        <v>0</v>
      </c>
    </row>
    <row r="1450" spans="1:8" x14ac:dyDescent="0.25">
      <c r="A1450" t="s">
        <v>299</v>
      </c>
      <c r="B1450" t="s">
        <v>300</v>
      </c>
      <c r="C1450" t="s">
        <v>808</v>
      </c>
      <c r="D1450" t="s">
        <v>741</v>
      </c>
      <c r="E1450">
        <v>202212</v>
      </c>
      <c r="F1450" t="s">
        <v>87</v>
      </c>
      <c r="G1450" t="s">
        <v>13</v>
      </c>
      <c r="H1450">
        <v>0</v>
      </c>
    </row>
    <row r="1451" spans="1:8" x14ac:dyDescent="0.25">
      <c r="A1451" t="s">
        <v>299</v>
      </c>
      <c r="B1451" t="s">
        <v>300</v>
      </c>
      <c r="C1451" t="s">
        <v>808</v>
      </c>
      <c r="D1451" t="s">
        <v>741</v>
      </c>
      <c r="E1451">
        <v>202212</v>
      </c>
      <c r="F1451" t="s">
        <v>87</v>
      </c>
      <c r="G1451" t="s">
        <v>14</v>
      </c>
      <c r="H1451">
        <v>0</v>
      </c>
    </row>
    <row r="1452" spans="1:8" x14ac:dyDescent="0.25">
      <c r="A1452" t="s">
        <v>299</v>
      </c>
      <c r="B1452" t="s">
        <v>300</v>
      </c>
      <c r="C1452" t="s">
        <v>808</v>
      </c>
      <c r="D1452" t="s">
        <v>741</v>
      </c>
      <c r="E1452">
        <v>202212</v>
      </c>
      <c r="F1452" t="s">
        <v>87</v>
      </c>
      <c r="G1452" t="s">
        <v>85</v>
      </c>
      <c r="H1452">
        <v>0</v>
      </c>
    </row>
    <row r="1453" spans="1:8" x14ac:dyDescent="0.25">
      <c r="A1453" t="s">
        <v>299</v>
      </c>
      <c r="B1453" t="s">
        <v>300</v>
      </c>
      <c r="C1453" t="s">
        <v>808</v>
      </c>
      <c r="D1453" t="s">
        <v>741</v>
      </c>
      <c r="E1453">
        <v>202212</v>
      </c>
      <c r="F1453" t="s">
        <v>87</v>
      </c>
      <c r="G1453" t="s">
        <v>86</v>
      </c>
      <c r="H1453">
        <v>0</v>
      </c>
    </row>
    <row r="1454" spans="1:8" x14ac:dyDescent="0.25">
      <c r="A1454" t="s">
        <v>299</v>
      </c>
      <c r="B1454" t="s">
        <v>300</v>
      </c>
      <c r="C1454" t="s">
        <v>808</v>
      </c>
      <c r="D1454" t="s">
        <v>741</v>
      </c>
      <c r="E1454">
        <v>202212</v>
      </c>
      <c r="F1454" t="s">
        <v>88</v>
      </c>
      <c r="G1454" t="s">
        <v>13</v>
      </c>
      <c r="H1454">
        <v>0</v>
      </c>
    </row>
    <row r="1455" spans="1:8" x14ac:dyDescent="0.25">
      <c r="A1455" t="s">
        <v>299</v>
      </c>
      <c r="B1455" t="s">
        <v>300</v>
      </c>
      <c r="C1455" t="s">
        <v>808</v>
      </c>
      <c r="D1455" t="s">
        <v>741</v>
      </c>
      <c r="E1455">
        <v>202212</v>
      </c>
      <c r="F1455" t="s">
        <v>88</v>
      </c>
      <c r="G1455" t="s">
        <v>14</v>
      </c>
      <c r="H1455">
        <v>0</v>
      </c>
    </row>
    <row r="1456" spans="1:8" x14ac:dyDescent="0.25">
      <c r="A1456" t="s">
        <v>299</v>
      </c>
      <c r="B1456" t="s">
        <v>300</v>
      </c>
      <c r="C1456" t="s">
        <v>808</v>
      </c>
      <c r="D1456" t="s">
        <v>741</v>
      </c>
      <c r="E1456">
        <v>202212</v>
      </c>
      <c r="F1456" t="s">
        <v>88</v>
      </c>
      <c r="G1456" t="s">
        <v>85</v>
      </c>
      <c r="H1456">
        <v>0</v>
      </c>
    </row>
    <row r="1457" spans="1:8" x14ac:dyDescent="0.25">
      <c r="A1457" t="s">
        <v>299</v>
      </c>
      <c r="B1457" t="s">
        <v>300</v>
      </c>
      <c r="C1457" t="s">
        <v>808</v>
      </c>
      <c r="D1457" t="s">
        <v>741</v>
      </c>
      <c r="E1457">
        <v>202212</v>
      </c>
      <c r="F1457" t="s">
        <v>88</v>
      </c>
      <c r="G1457" t="s">
        <v>86</v>
      </c>
      <c r="H1457">
        <v>0</v>
      </c>
    </row>
    <row r="1458" spans="1:8" x14ac:dyDescent="0.25">
      <c r="A1458" t="s">
        <v>299</v>
      </c>
      <c r="B1458" t="s">
        <v>300</v>
      </c>
      <c r="C1458" t="s">
        <v>808</v>
      </c>
      <c r="D1458" t="s">
        <v>741</v>
      </c>
      <c r="E1458">
        <v>202212</v>
      </c>
      <c r="F1458" t="s">
        <v>89</v>
      </c>
      <c r="G1458" t="s">
        <v>13</v>
      </c>
      <c r="H1458">
        <v>94</v>
      </c>
    </row>
    <row r="1459" spans="1:8" x14ac:dyDescent="0.25">
      <c r="A1459" t="s">
        <v>299</v>
      </c>
      <c r="B1459" t="s">
        <v>300</v>
      </c>
      <c r="C1459" t="s">
        <v>808</v>
      </c>
      <c r="D1459" t="s">
        <v>741</v>
      </c>
      <c r="E1459">
        <v>202212</v>
      </c>
      <c r="F1459" t="s">
        <v>89</v>
      </c>
      <c r="G1459" t="s">
        <v>14</v>
      </c>
      <c r="H1459">
        <v>523</v>
      </c>
    </row>
    <row r="1460" spans="1:8" x14ac:dyDescent="0.25">
      <c r="A1460" t="s">
        <v>299</v>
      </c>
      <c r="B1460" t="s">
        <v>300</v>
      </c>
      <c r="C1460" t="s">
        <v>808</v>
      </c>
      <c r="D1460" t="s">
        <v>741</v>
      </c>
      <c r="E1460">
        <v>202212</v>
      </c>
      <c r="F1460" t="s">
        <v>89</v>
      </c>
      <c r="G1460" t="s">
        <v>85</v>
      </c>
      <c r="H1460">
        <v>15</v>
      </c>
    </row>
    <row r="1461" spans="1:8" x14ac:dyDescent="0.25">
      <c r="A1461" t="s">
        <v>299</v>
      </c>
      <c r="B1461" t="s">
        <v>300</v>
      </c>
      <c r="C1461" t="s">
        <v>808</v>
      </c>
      <c r="D1461" t="s">
        <v>741</v>
      </c>
      <c r="E1461">
        <v>202212</v>
      </c>
      <c r="F1461" t="s">
        <v>89</v>
      </c>
      <c r="G1461" t="s">
        <v>86</v>
      </c>
      <c r="H1461">
        <v>85</v>
      </c>
    </row>
    <row r="1462" spans="1:8" x14ac:dyDescent="0.25">
      <c r="A1462" t="s">
        <v>299</v>
      </c>
      <c r="B1462" t="s">
        <v>300</v>
      </c>
      <c r="C1462" t="s">
        <v>808</v>
      </c>
      <c r="D1462" t="s">
        <v>741</v>
      </c>
      <c r="E1462">
        <v>202212</v>
      </c>
      <c r="F1462" t="s">
        <v>90</v>
      </c>
      <c r="G1462" t="s">
        <v>13</v>
      </c>
      <c r="H1462">
        <v>0</v>
      </c>
    </row>
    <row r="1463" spans="1:8" x14ac:dyDescent="0.25">
      <c r="A1463" t="s">
        <v>299</v>
      </c>
      <c r="B1463" t="s">
        <v>300</v>
      </c>
      <c r="C1463" t="s">
        <v>808</v>
      </c>
      <c r="D1463" t="s">
        <v>741</v>
      </c>
      <c r="E1463">
        <v>202212</v>
      </c>
      <c r="F1463" t="s">
        <v>90</v>
      </c>
      <c r="G1463" t="s">
        <v>14</v>
      </c>
      <c r="H1463">
        <v>0</v>
      </c>
    </row>
    <row r="1464" spans="1:8" x14ac:dyDescent="0.25">
      <c r="A1464" t="s">
        <v>299</v>
      </c>
      <c r="B1464" t="s">
        <v>300</v>
      </c>
      <c r="C1464" t="s">
        <v>808</v>
      </c>
      <c r="D1464" t="s">
        <v>741</v>
      </c>
      <c r="E1464">
        <v>202212</v>
      </c>
      <c r="F1464" t="s">
        <v>90</v>
      </c>
      <c r="G1464" t="s">
        <v>85</v>
      </c>
      <c r="H1464">
        <v>0</v>
      </c>
    </row>
    <row r="1465" spans="1:8" x14ac:dyDescent="0.25">
      <c r="A1465" t="s">
        <v>299</v>
      </c>
      <c r="B1465" t="s">
        <v>300</v>
      </c>
      <c r="C1465" t="s">
        <v>808</v>
      </c>
      <c r="D1465" t="s">
        <v>741</v>
      </c>
      <c r="E1465">
        <v>202212</v>
      </c>
      <c r="F1465" t="s">
        <v>90</v>
      </c>
      <c r="G1465" t="s">
        <v>86</v>
      </c>
      <c r="H1465">
        <v>0</v>
      </c>
    </row>
    <row r="1466" spans="1:8" x14ac:dyDescent="0.25">
      <c r="A1466" t="s">
        <v>299</v>
      </c>
      <c r="B1466" t="s">
        <v>300</v>
      </c>
      <c r="C1466" t="s">
        <v>808</v>
      </c>
      <c r="D1466" t="s">
        <v>741</v>
      </c>
      <c r="E1466">
        <v>202212</v>
      </c>
      <c r="F1466" t="s">
        <v>91</v>
      </c>
      <c r="G1466" t="s">
        <v>13</v>
      </c>
      <c r="H1466">
        <v>0</v>
      </c>
    </row>
    <row r="1467" spans="1:8" x14ac:dyDescent="0.25">
      <c r="A1467" t="s">
        <v>299</v>
      </c>
      <c r="B1467" t="s">
        <v>300</v>
      </c>
      <c r="C1467" t="s">
        <v>808</v>
      </c>
      <c r="D1467" t="s">
        <v>741</v>
      </c>
      <c r="E1467">
        <v>202212</v>
      </c>
      <c r="F1467" t="s">
        <v>91</v>
      </c>
      <c r="G1467" t="s">
        <v>14</v>
      </c>
      <c r="H1467">
        <v>0</v>
      </c>
    </row>
    <row r="1468" spans="1:8" x14ac:dyDescent="0.25">
      <c r="A1468" t="s">
        <v>299</v>
      </c>
      <c r="B1468" t="s">
        <v>300</v>
      </c>
      <c r="C1468" t="s">
        <v>808</v>
      </c>
      <c r="D1468" t="s">
        <v>741</v>
      </c>
      <c r="E1468">
        <v>202212</v>
      </c>
      <c r="F1468" t="s">
        <v>91</v>
      </c>
      <c r="G1468" t="s">
        <v>85</v>
      </c>
      <c r="H1468">
        <v>0</v>
      </c>
    </row>
    <row r="1469" spans="1:8" x14ac:dyDescent="0.25">
      <c r="A1469" t="s">
        <v>299</v>
      </c>
      <c r="B1469" t="s">
        <v>300</v>
      </c>
      <c r="C1469" t="s">
        <v>808</v>
      </c>
      <c r="D1469" t="s">
        <v>741</v>
      </c>
      <c r="E1469">
        <v>202212</v>
      </c>
      <c r="F1469" t="s">
        <v>91</v>
      </c>
      <c r="G1469" t="s">
        <v>86</v>
      </c>
      <c r="H1469">
        <v>0</v>
      </c>
    </row>
    <row r="1470" spans="1:8" x14ac:dyDescent="0.25">
      <c r="A1470" t="s">
        <v>299</v>
      </c>
      <c r="B1470" t="s">
        <v>300</v>
      </c>
      <c r="C1470" t="s">
        <v>808</v>
      </c>
      <c r="D1470" t="s">
        <v>741</v>
      </c>
      <c r="E1470">
        <v>202212</v>
      </c>
      <c r="F1470" t="s">
        <v>92</v>
      </c>
      <c r="G1470" t="s">
        <v>13</v>
      </c>
      <c r="H1470">
        <v>0</v>
      </c>
    </row>
    <row r="1471" spans="1:8" x14ac:dyDescent="0.25">
      <c r="A1471" t="s">
        <v>299</v>
      </c>
      <c r="B1471" t="s">
        <v>300</v>
      </c>
      <c r="C1471" t="s">
        <v>808</v>
      </c>
      <c r="D1471" t="s">
        <v>741</v>
      </c>
      <c r="E1471">
        <v>202212</v>
      </c>
      <c r="F1471" t="s">
        <v>92</v>
      </c>
      <c r="G1471" t="s">
        <v>14</v>
      </c>
      <c r="H1471">
        <v>0</v>
      </c>
    </row>
    <row r="1472" spans="1:8" x14ac:dyDescent="0.25">
      <c r="A1472" t="s">
        <v>299</v>
      </c>
      <c r="B1472" t="s">
        <v>300</v>
      </c>
      <c r="C1472" t="s">
        <v>808</v>
      </c>
      <c r="D1472" t="s">
        <v>741</v>
      </c>
      <c r="E1472">
        <v>202212</v>
      </c>
      <c r="F1472" t="s">
        <v>92</v>
      </c>
      <c r="G1472" t="s">
        <v>85</v>
      </c>
      <c r="H1472">
        <v>0</v>
      </c>
    </row>
    <row r="1473" spans="1:8" x14ac:dyDescent="0.25">
      <c r="A1473" t="s">
        <v>299</v>
      </c>
      <c r="B1473" t="s">
        <v>300</v>
      </c>
      <c r="C1473" t="s">
        <v>808</v>
      </c>
      <c r="D1473" t="s">
        <v>741</v>
      </c>
      <c r="E1473">
        <v>202212</v>
      </c>
      <c r="F1473" t="s">
        <v>92</v>
      </c>
      <c r="G1473" t="s">
        <v>86</v>
      </c>
      <c r="H1473">
        <v>0</v>
      </c>
    </row>
    <row r="1474" spans="1:8" x14ac:dyDescent="0.25">
      <c r="A1474" t="s">
        <v>299</v>
      </c>
      <c r="B1474" t="s">
        <v>300</v>
      </c>
      <c r="C1474" t="s">
        <v>808</v>
      </c>
      <c r="D1474" t="s">
        <v>741</v>
      </c>
      <c r="E1474">
        <v>202212</v>
      </c>
      <c r="F1474" t="s">
        <v>93</v>
      </c>
      <c r="G1474" t="s">
        <v>13</v>
      </c>
      <c r="H1474">
        <v>94</v>
      </c>
    </row>
    <row r="1475" spans="1:8" x14ac:dyDescent="0.25">
      <c r="A1475" t="s">
        <v>299</v>
      </c>
      <c r="B1475" t="s">
        <v>300</v>
      </c>
      <c r="C1475" t="s">
        <v>808</v>
      </c>
      <c r="D1475" t="s">
        <v>741</v>
      </c>
      <c r="E1475">
        <v>202212</v>
      </c>
      <c r="F1475" t="s">
        <v>93</v>
      </c>
      <c r="G1475" t="s">
        <v>14</v>
      </c>
      <c r="H1475">
        <v>523</v>
      </c>
    </row>
    <row r="1476" spans="1:8" x14ac:dyDescent="0.25">
      <c r="A1476" t="s">
        <v>299</v>
      </c>
      <c r="B1476" t="s">
        <v>300</v>
      </c>
      <c r="C1476" t="s">
        <v>808</v>
      </c>
      <c r="D1476" t="s">
        <v>741</v>
      </c>
      <c r="E1476">
        <v>202212</v>
      </c>
      <c r="F1476" t="s">
        <v>93</v>
      </c>
      <c r="G1476" t="s">
        <v>85</v>
      </c>
      <c r="H1476">
        <v>15</v>
      </c>
    </row>
    <row r="1477" spans="1:8" x14ac:dyDescent="0.25">
      <c r="A1477" t="s">
        <v>299</v>
      </c>
      <c r="B1477" t="s">
        <v>300</v>
      </c>
      <c r="C1477" t="s">
        <v>808</v>
      </c>
      <c r="D1477" t="s">
        <v>741</v>
      </c>
      <c r="E1477">
        <v>202212</v>
      </c>
      <c r="F1477" t="s">
        <v>93</v>
      </c>
      <c r="G1477" t="s">
        <v>86</v>
      </c>
      <c r="H1477">
        <v>85</v>
      </c>
    </row>
    <row r="1478" spans="1:8" x14ac:dyDescent="0.25">
      <c r="A1478" t="s">
        <v>301</v>
      </c>
      <c r="B1478" t="s">
        <v>302</v>
      </c>
      <c r="C1478" t="s">
        <v>809</v>
      </c>
      <c r="D1478" t="s">
        <v>752</v>
      </c>
      <c r="E1478">
        <v>202212</v>
      </c>
      <c r="F1478" t="s">
        <v>84</v>
      </c>
      <c r="G1478" t="s">
        <v>13</v>
      </c>
      <c r="H1478">
        <v>1038</v>
      </c>
    </row>
    <row r="1479" spans="1:8" x14ac:dyDescent="0.25">
      <c r="A1479" t="s">
        <v>301</v>
      </c>
      <c r="B1479" t="s">
        <v>302</v>
      </c>
      <c r="C1479" t="s">
        <v>809</v>
      </c>
      <c r="D1479" t="s">
        <v>752</v>
      </c>
      <c r="E1479">
        <v>202212</v>
      </c>
      <c r="F1479" t="s">
        <v>84</v>
      </c>
      <c r="G1479" t="s">
        <v>14</v>
      </c>
      <c r="H1479">
        <v>1412</v>
      </c>
    </row>
    <row r="1480" spans="1:8" x14ac:dyDescent="0.25">
      <c r="A1480" t="s">
        <v>301</v>
      </c>
      <c r="B1480" t="s">
        <v>302</v>
      </c>
      <c r="C1480" t="s">
        <v>809</v>
      </c>
      <c r="D1480" t="s">
        <v>752</v>
      </c>
      <c r="E1480">
        <v>202212</v>
      </c>
      <c r="F1480" t="s">
        <v>84</v>
      </c>
      <c r="G1480" t="s">
        <v>85</v>
      </c>
      <c r="H1480">
        <v>38</v>
      </c>
    </row>
    <row r="1481" spans="1:8" x14ac:dyDescent="0.25">
      <c r="A1481" t="s">
        <v>301</v>
      </c>
      <c r="B1481" t="s">
        <v>302</v>
      </c>
      <c r="C1481" t="s">
        <v>809</v>
      </c>
      <c r="D1481" t="s">
        <v>752</v>
      </c>
      <c r="E1481">
        <v>202212</v>
      </c>
      <c r="F1481" t="s">
        <v>84</v>
      </c>
      <c r="G1481" t="s">
        <v>86</v>
      </c>
      <c r="H1481">
        <v>10</v>
      </c>
    </row>
    <row r="1482" spans="1:8" x14ac:dyDescent="0.25">
      <c r="A1482" t="s">
        <v>301</v>
      </c>
      <c r="B1482" t="s">
        <v>302</v>
      </c>
      <c r="C1482" t="s">
        <v>809</v>
      </c>
      <c r="D1482" t="s">
        <v>752</v>
      </c>
      <c r="E1482">
        <v>202212</v>
      </c>
      <c r="F1482" t="s">
        <v>87</v>
      </c>
      <c r="G1482" t="s">
        <v>13</v>
      </c>
      <c r="H1482">
        <v>0</v>
      </c>
    </row>
    <row r="1483" spans="1:8" x14ac:dyDescent="0.25">
      <c r="A1483" t="s">
        <v>301</v>
      </c>
      <c r="B1483" t="s">
        <v>302</v>
      </c>
      <c r="C1483" t="s">
        <v>809</v>
      </c>
      <c r="D1483" t="s">
        <v>752</v>
      </c>
      <c r="E1483">
        <v>202212</v>
      </c>
      <c r="F1483" t="s">
        <v>87</v>
      </c>
      <c r="G1483" t="s">
        <v>14</v>
      </c>
      <c r="H1483">
        <v>0</v>
      </c>
    </row>
    <row r="1484" spans="1:8" x14ac:dyDescent="0.25">
      <c r="A1484" t="s">
        <v>301</v>
      </c>
      <c r="B1484" t="s">
        <v>302</v>
      </c>
      <c r="C1484" t="s">
        <v>809</v>
      </c>
      <c r="D1484" t="s">
        <v>752</v>
      </c>
      <c r="E1484">
        <v>202212</v>
      </c>
      <c r="F1484" t="s">
        <v>87</v>
      </c>
      <c r="G1484" t="s">
        <v>85</v>
      </c>
      <c r="H1484">
        <v>0</v>
      </c>
    </row>
    <row r="1485" spans="1:8" x14ac:dyDescent="0.25">
      <c r="A1485" t="s">
        <v>301</v>
      </c>
      <c r="B1485" t="s">
        <v>302</v>
      </c>
      <c r="C1485" t="s">
        <v>809</v>
      </c>
      <c r="D1485" t="s">
        <v>752</v>
      </c>
      <c r="E1485">
        <v>202212</v>
      </c>
      <c r="F1485" t="s">
        <v>87</v>
      </c>
      <c r="G1485" t="s">
        <v>86</v>
      </c>
      <c r="H1485">
        <v>0</v>
      </c>
    </row>
    <row r="1486" spans="1:8" x14ac:dyDescent="0.25">
      <c r="A1486" t="s">
        <v>301</v>
      </c>
      <c r="B1486" t="s">
        <v>302</v>
      </c>
      <c r="C1486" t="s">
        <v>809</v>
      </c>
      <c r="D1486" t="s">
        <v>752</v>
      </c>
      <c r="E1486">
        <v>202212</v>
      </c>
      <c r="F1486" t="s">
        <v>88</v>
      </c>
      <c r="G1486" t="s">
        <v>13</v>
      </c>
      <c r="H1486">
        <v>126</v>
      </c>
    </row>
    <row r="1487" spans="1:8" x14ac:dyDescent="0.25">
      <c r="A1487" t="s">
        <v>301</v>
      </c>
      <c r="B1487" t="s">
        <v>302</v>
      </c>
      <c r="C1487" t="s">
        <v>809</v>
      </c>
      <c r="D1487" t="s">
        <v>752</v>
      </c>
      <c r="E1487">
        <v>202212</v>
      </c>
      <c r="F1487" t="s">
        <v>88</v>
      </c>
      <c r="G1487" t="s">
        <v>14</v>
      </c>
      <c r="H1487">
        <v>153</v>
      </c>
    </row>
    <row r="1488" spans="1:8" x14ac:dyDescent="0.25">
      <c r="A1488" t="s">
        <v>301</v>
      </c>
      <c r="B1488" t="s">
        <v>302</v>
      </c>
      <c r="C1488" t="s">
        <v>809</v>
      </c>
      <c r="D1488" t="s">
        <v>752</v>
      </c>
      <c r="E1488">
        <v>202212</v>
      </c>
      <c r="F1488" t="s">
        <v>88</v>
      </c>
      <c r="G1488" t="s">
        <v>85</v>
      </c>
      <c r="H1488">
        <v>5</v>
      </c>
    </row>
    <row r="1489" spans="1:8" x14ac:dyDescent="0.25">
      <c r="A1489" t="s">
        <v>301</v>
      </c>
      <c r="B1489" t="s">
        <v>302</v>
      </c>
      <c r="C1489" t="s">
        <v>809</v>
      </c>
      <c r="D1489" t="s">
        <v>752</v>
      </c>
      <c r="E1489">
        <v>202212</v>
      </c>
      <c r="F1489" t="s">
        <v>88</v>
      </c>
      <c r="G1489" t="s">
        <v>86</v>
      </c>
      <c r="H1489">
        <v>1</v>
      </c>
    </row>
    <row r="1490" spans="1:8" x14ac:dyDescent="0.25">
      <c r="A1490" t="s">
        <v>301</v>
      </c>
      <c r="B1490" t="s">
        <v>302</v>
      </c>
      <c r="C1490" t="s">
        <v>809</v>
      </c>
      <c r="D1490" t="s">
        <v>752</v>
      </c>
      <c r="E1490">
        <v>202212</v>
      </c>
      <c r="F1490" t="s">
        <v>89</v>
      </c>
      <c r="G1490" t="s">
        <v>13</v>
      </c>
      <c r="H1490">
        <v>1538</v>
      </c>
    </row>
    <row r="1491" spans="1:8" x14ac:dyDescent="0.25">
      <c r="A1491" t="s">
        <v>301</v>
      </c>
      <c r="B1491" t="s">
        <v>302</v>
      </c>
      <c r="C1491" t="s">
        <v>809</v>
      </c>
      <c r="D1491" t="s">
        <v>752</v>
      </c>
      <c r="E1491">
        <v>202212</v>
      </c>
      <c r="F1491" t="s">
        <v>89</v>
      </c>
      <c r="G1491" t="s">
        <v>14</v>
      </c>
      <c r="H1491">
        <v>12217</v>
      </c>
    </row>
    <row r="1492" spans="1:8" x14ac:dyDescent="0.25">
      <c r="A1492" t="s">
        <v>301</v>
      </c>
      <c r="B1492" t="s">
        <v>302</v>
      </c>
      <c r="C1492" t="s">
        <v>809</v>
      </c>
      <c r="D1492" t="s">
        <v>752</v>
      </c>
      <c r="E1492">
        <v>202212</v>
      </c>
      <c r="F1492" t="s">
        <v>89</v>
      </c>
      <c r="G1492" t="s">
        <v>85</v>
      </c>
      <c r="H1492">
        <v>57</v>
      </c>
    </row>
    <row r="1493" spans="1:8" x14ac:dyDescent="0.25">
      <c r="A1493" t="s">
        <v>301</v>
      </c>
      <c r="B1493" t="s">
        <v>302</v>
      </c>
      <c r="C1493" t="s">
        <v>809</v>
      </c>
      <c r="D1493" t="s">
        <v>752</v>
      </c>
      <c r="E1493">
        <v>202212</v>
      </c>
      <c r="F1493" t="s">
        <v>89</v>
      </c>
      <c r="G1493" t="s">
        <v>86</v>
      </c>
      <c r="H1493">
        <v>89</v>
      </c>
    </row>
    <row r="1494" spans="1:8" x14ac:dyDescent="0.25">
      <c r="A1494" t="s">
        <v>301</v>
      </c>
      <c r="B1494" t="s">
        <v>302</v>
      </c>
      <c r="C1494" t="s">
        <v>809</v>
      </c>
      <c r="D1494" t="s">
        <v>752</v>
      </c>
      <c r="E1494">
        <v>202212</v>
      </c>
      <c r="F1494" t="s">
        <v>90</v>
      </c>
      <c r="G1494" t="s">
        <v>13</v>
      </c>
      <c r="H1494">
        <v>0</v>
      </c>
    </row>
    <row r="1495" spans="1:8" x14ac:dyDescent="0.25">
      <c r="A1495" t="s">
        <v>301</v>
      </c>
      <c r="B1495" t="s">
        <v>302</v>
      </c>
      <c r="C1495" t="s">
        <v>809</v>
      </c>
      <c r="D1495" t="s">
        <v>752</v>
      </c>
      <c r="E1495">
        <v>202212</v>
      </c>
      <c r="F1495" t="s">
        <v>90</v>
      </c>
      <c r="G1495" t="s">
        <v>14</v>
      </c>
      <c r="H1495">
        <v>0</v>
      </c>
    </row>
    <row r="1496" spans="1:8" x14ac:dyDescent="0.25">
      <c r="A1496" t="s">
        <v>301</v>
      </c>
      <c r="B1496" t="s">
        <v>302</v>
      </c>
      <c r="C1496" t="s">
        <v>809</v>
      </c>
      <c r="D1496" t="s">
        <v>752</v>
      </c>
      <c r="E1496">
        <v>202212</v>
      </c>
      <c r="F1496" t="s">
        <v>90</v>
      </c>
      <c r="G1496" t="s">
        <v>85</v>
      </c>
      <c r="H1496">
        <v>0</v>
      </c>
    </row>
    <row r="1497" spans="1:8" x14ac:dyDescent="0.25">
      <c r="A1497" t="s">
        <v>301</v>
      </c>
      <c r="B1497" t="s">
        <v>302</v>
      </c>
      <c r="C1497" t="s">
        <v>809</v>
      </c>
      <c r="D1497" t="s">
        <v>752</v>
      </c>
      <c r="E1497">
        <v>202212</v>
      </c>
      <c r="F1497" t="s">
        <v>90</v>
      </c>
      <c r="G1497" t="s">
        <v>86</v>
      </c>
      <c r="H1497">
        <v>0</v>
      </c>
    </row>
    <row r="1498" spans="1:8" x14ac:dyDescent="0.25">
      <c r="A1498" t="s">
        <v>301</v>
      </c>
      <c r="B1498" t="s">
        <v>302</v>
      </c>
      <c r="C1498" t="s">
        <v>809</v>
      </c>
      <c r="D1498" t="s">
        <v>752</v>
      </c>
      <c r="E1498">
        <v>202212</v>
      </c>
      <c r="F1498" t="s">
        <v>91</v>
      </c>
      <c r="G1498" t="s">
        <v>13</v>
      </c>
      <c r="H1498">
        <v>0</v>
      </c>
    </row>
    <row r="1499" spans="1:8" x14ac:dyDescent="0.25">
      <c r="A1499" t="s">
        <v>301</v>
      </c>
      <c r="B1499" t="s">
        <v>302</v>
      </c>
      <c r="C1499" t="s">
        <v>809</v>
      </c>
      <c r="D1499" t="s">
        <v>752</v>
      </c>
      <c r="E1499">
        <v>202212</v>
      </c>
      <c r="F1499" t="s">
        <v>91</v>
      </c>
      <c r="G1499" t="s">
        <v>14</v>
      </c>
      <c r="H1499">
        <v>0</v>
      </c>
    </row>
    <row r="1500" spans="1:8" x14ac:dyDescent="0.25">
      <c r="A1500" t="s">
        <v>301</v>
      </c>
      <c r="B1500" t="s">
        <v>302</v>
      </c>
      <c r="C1500" t="s">
        <v>809</v>
      </c>
      <c r="D1500" t="s">
        <v>752</v>
      </c>
      <c r="E1500">
        <v>202212</v>
      </c>
      <c r="F1500" t="s">
        <v>91</v>
      </c>
      <c r="G1500" t="s">
        <v>85</v>
      </c>
      <c r="H1500">
        <v>0</v>
      </c>
    </row>
    <row r="1501" spans="1:8" x14ac:dyDescent="0.25">
      <c r="A1501" t="s">
        <v>301</v>
      </c>
      <c r="B1501" t="s">
        <v>302</v>
      </c>
      <c r="C1501" t="s">
        <v>809</v>
      </c>
      <c r="D1501" t="s">
        <v>752</v>
      </c>
      <c r="E1501">
        <v>202212</v>
      </c>
      <c r="F1501" t="s">
        <v>91</v>
      </c>
      <c r="G1501" t="s">
        <v>86</v>
      </c>
      <c r="H1501">
        <v>0</v>
      </c>
    </row>
    <row r="1502" spans="1:8" x14ac:dyDescent="0.25">
      <c r="A1502" t="s">
        <v>301</v>
      </c>
      <c r="B1502" t="s">
        <v>302</v>
      </c>
      <c r="C1502" t="s">
        <v>809</v>
      </c>
      <c r="D1502" t="s">
        <v>752</v>
      </c>
      <c r="E1502">
        <v>202212</v>
      </c>
      <c r="F1502" t="s">
        <v>92</v>
      </c>
      <c r="G1502" t="s">
        <v>13</v>
      </c>
      <c r="H1502">
        <v>247</v>
      </c>
    </row>
    <row r="1503" spans="1:8" x14ac:dyDescent="0.25">
      <c r="A1503" t="s">
        <v>301</v>
      </c>
      <c r="B1503" t="s">
        <v>302</v>
      </c>
      <c r="C1503" t="s">
        <v>809</v>
      </c>
      <c r="D1503" t="s">
        <v>752</v>
      </c>
      <c r="E1503">
        <v>202212</v>
      </c>
      <c r="F1503" t="s">
        <v>92</v>
      </c>
      <c r="G1503" t="s">
        <v>14</v>
      </c>
      <c r="H1503">
        <v>1496</v>
      </c>
    </row>
    <row r="1504" spans="1:8" x14ac:dyDescent="0.25">
      <c r="A1504" t="s">
        <v>301</v>
      </c>
      <c r="B1504" t="s">
        <v>302</v>
      </c>
      <c r="C1504" t="s">
        <v>809</v>
      </c>
      <c r="D1504" t="s">
        <v>752</v>
      </c>
      <c r="E1504">
        <v>202212</v>
      </c>
      <c r="F1504" t="s">
        <v>92</v>
      </c>
      <c r="G1504" t="s">
        <v>85</v>
      </c>
      <c r="H1504">
        <v>9</v>
      </c>
    </row>
    <row r="1505" spans="1:8" x14ac:dyDescent="0.25">
      <c r="A1505" t="s">
        <v>301</v>
      </c>
      <c r="B1505" t="s">
        <v>302</v>
      </c>
      <c r="C1505" t="s">
        <v>809</v>
      </c>
      <c r="D1505" t="s">
        <v>752</v>
      </c>
      <c r="E1505">
        <v>202212</v>
      </c>
      <c r="F1505" t="s">
        <v>92</v>
      </c>
      <c r="G1505" t="s">
        <v>86</v>
      </c>
      <c r="H1505">
        <v>11</v>
      </c>
    </row>
    <row r="1506" spans="1:8" x14ac:dyDescent="0.25">
      <c r="A1506" t="s">
        <v>301</v>
      </c>
      <c r="B1506" t="s">
        <v>302</v>
      </c>
      <c r="C1506" t="s">
        <v>809</v>
      </c>
      <c r="D1506" t="s">
        <v>752</v>
      </c>
      <c r="E1506">
        <v>202212</v>
      </c>
      <c r="F1506" t="s">
        <v>93</v>
      </c>
      <c r="G1506" t="s">
        <v>13</v>
      </c>
      <c r="H1506">
        <v>2455</v>
      </c>
    </row>
    <row r="1507" spans="1:8" x14ac:dyDescent="0.25">
      <c r="A1507" t="s">
        <v>301</v>
      </c>
      <c r="B1507" t="s">
        <v>302</v>
      </c>
      <c r="C1507" t="s">
        <v>809</v>
      </c>
      <c r="D1507" t="s">
        <v>752</v>
      </c>
      <c r="E1507">
        <v>202212</v>
      </c>
      <c r="F1507" t="s">
        <v>93</v>
      </c>
      <c r="G1507" t="s">
        <v>14</v>
      </c>
      <c r="H1507">
        <v>12286</v>
      </c>
    </row>
    <row r="1508" spans="1:8" x14ac:dyDescent="0.25">
      <c r="A1508" t="s">
        <v>301</v>
      </c>
      <c r="B1508" t="s">
        <v>302</v>
      </c>
      <c r="C1508" t="s">
        <v>809</v>
      </c>
      <c r="D1508" t="s">
        <v>752</v>
      </c>
      <c r="E1508">
        <v>202212</v>
      </c>
      <c r="F1508" t="s">
        <v>93</v>
      </c>
      <c r="G1508" t="s">
        <v>85</v>
      </c>
      <c r="H1508">
        <v>91</v>
      </c>
    </row>
    <row r="1509" spans="1:8" x14ac:dyDescent="0.25">
      <c r="A1509" t="s">
        <v>301</v>
      </c>
      <c r="B1509" t="s">
        <v>302</v>
      </c>
      <c r="C1509" t="s">
        <v>809</v>
      </c>
      <c r="D1509" t="s">
        <v>752</v>
      </c>
      <c r="E1509">
        <v>202212</v>
      </c>
      <c r="F1509" t="s">
        <v>93</v>
      </c>
      <c r="G1509" t="s">
        <v>86</v>
      </c>
      <c r="H1509">
        <v>89</v>
      </c>
    </row>
    <row r="1510" spans="1:8" x14ac:dyDescent="0.25">
      <c r="A1510" t="s">
        <v>301</v>
      </c>
      <c r="B1510" t="s">
        <v>302</v>
      </c>
      <c r="C1510" t="s">
        <v>809</v>
      </c>
      <c r="D1510" t="s">
        <v>752</v>
      </c>
      <c r="E1510">
        <v>202212</v>
      </c>
      <c r="F1510" t="s">
        <v>12</v>
      </c>
      <c r="G1510" t="s">
        <v>13</v>
      </c>
      <c r="H1510">
        <v>0</v>
      </c>
    </row>
    <row r="1511" spans="1:8" x14ac:dyDescent="0.25">
      <c r="A1511" t="s">
        <v>301</v>
      </c>
      <c r="B1511" t="s">
        <v>302</v>
      </c>
      <c r="C1511" t="s">
        <v>809</v>
      </c>
      <c r="D1511" t="s">
        <v>752</v>
      </c>
      <c r="E1511">
        <v>202212</v>
      </c>
      <c r="F1511" t="s">
        <v>12</v>
      </c>
      <c r="G1511" t="s">
        <v>14</v>
      </c>
      <c r="H1511">
        <v>0</v>
      </c>
    </row>
    <row r="1512" spans="1:8" x14ac:dyDescent="0.25">
      <c r="A1512" t="s">
        <v>301</v>
      </c>
      <c r="B1512" t="s">
        <v>302</v>
      </c>
      <c r="C1512" t="s">
        <v>809</v>
      </c>
      <c r="D1512" t="s">
        <v>752</v>
      </c>
      <c r="E1512">
        <v>202212</v>
      </c>
      <c r="F1512" t="s">
        <v>12</v>
      </c>
      <c r="G1512" t="s">
        <v>15</v>
      </c>
      <c r="H1512">
        <v>0</v>
      </c>
    </row>
    <row r="1513" spans="1:8" x14ac:dyDescent="0.25">
      <c r="A1513" t="s">
        <v>301</v>
      </c>
      <c r="B1513" t="s">
        <v>302</v>
      </c>
      <c r="C1513" t="s">
        <v>809</v>
      </c>
      <c r="D1513" t="s">
        <v>752</v>
      </c>
      <c r="E1513">
        <v>202212</v>
      </c>
      <c r="F1513" t="s">
        <v>12</v>
      </c>
      <c r="G1513" t="s">
        <v>16</v>
      </c>
      <c r="H1513">
        <v>0</v>
      </c>
    </row>
    <row r="1514" spans="1:8" x14ac:dyDescent="0.25">
      <c r="A1514" t="s">
        <v>305</v>
      </c>
      <c r="B1514" t="s">
        <v>306</v>
      </c>
      <c r="C1514" t="s">
        <v>807</v>
      </c>
      <c r="D1514" t="s">
        <v>749</v>
      </c>
      <c r="E1514">
        <v>202212</v>
      </c>
      <c r="F1514" t="s">
        <v>12</v>
      </c>
      <c r="G1514" t="s">
        <v>13</v>
      </c>
      <c r="H1514">
        <v>0</v>
      </c>
    </row>
    <row r="1515" spans="1:8" x14ac:dyDescent="0.25">
      <c r="A1515" t="s">
        <v>305</v>
      </c>
      <c r="B1515" t="s">
        <v>306</v>
      </c>
      <c r="C1515" t="s">
        <v>807</v>
      </c>
      <c r="D1515" t="s">
        <v>749</v>
      </c>
      <c r="E1515">
        <v>202212</v>
      </c>
      <c r="F1515" t="s">
        <v>12</v>
      </c>
      <c r="G1515" t="s">
        <v>14</v>
      </c>
      <c r="H1515">
        <v>0</v>
      </c>
    </row>
    <row r="1516" spans="1:8" x14ac:dyDescent="0.25">
      <c r="A1516" t="s">
        <v>305</v>
      </c>
      <c r="B1516" t="s">
        <v>306</v>
      </c>
      <c r="C1516" t="s">
        <v>807</v>
      </c>
      <c r="D1516" t="s">
        <v>749</v>
      </c>
      <c r="E1516">
        <v>202212</v>
      </c>
      <c r="F1516" t="s">
        <v>12</v>
      </c>
      <c r="G1516" t="s">
        <v>15</v>
      </c>
      <c r="H1516">
        <v>0</v>
      </c>
    </row>
    <row r="1517" spans="1:8" x14ac:dyDescent="0.25">
      <c r="A1517" t="s">
        <v>305</v>
      </c>
      <c r="B1517" t="s">
        <v>306</v>
      </c>
      <c r="C1517" t="s">
        <v>807</v>
      </c>
      <c r="D1517" t="s">
        <v>749</v>
      </c>
      <c r="E1517">
        <v>202212</v>
      </c>
      <c r="F1517" t="s">
        <v>12</v>
      </c>
      <c r="G1517" t="s">
        <v>16</v>
      </c>
      <c r="H1517">
        <v>0</v>
      </c>
    </row>
    <row r="1518" spans="1:8" x14ac:dyDescent="0.25">
      <c r="A1518" t="s">
        <v>305</v>
      </c>
      <c r="B1518" t="s">
        <v>306</v>
      </c>
      <c r="C1518" t="s">
        <v>807</v>
      </c>
      <c r="D1518" t="s">
        <v>749</v>
      </c>
      <c r="E1518">
        <v>202212</v>
      </c>
      <c r="F1518" t="s">
        <v>84</v>
      </c>
      <c r="G1518" t="s">
        <v>13</v>
      </c>
      <c r="H1518">
        <v>59</v>
      </c>
    </row>
    <row r="1519" spans="1:8" x14ac:dyDescent="0.25">
      <c r="A1519" t="s">
        <v>305</v>
      </c>
      <c r="B1519" t="s">
        <v>306</v>
      </c>
      <c r="C1519" t="s">
        <v>807</v>
      </c>
      <c r="D1519" t="s">
        <v>749</v>
      </c>
      <c r="E1519">
        <v>202212</v>
      </c>
      <c r="F1519" t="s">
        <v>84</v>
      </c>
      <c r="G1519" t="s">
        <v>14</v>
      </c>
      <c r="H1519">
        <v>73</v>
      </c>
    </row>
    <row r="1520" spans="1:8" x14ac:dyDescent="0.25">
      <c r="A1520" t="s">
        <v>305</v>
      </c>
      <c r="B1520" t="s">
        <v>306</v>
      </c>
      <c r="C1520" t="s">
        <v>807</v>
      </c>
      <c r="D1520" t="s">
        <v>749</v>
      </c>
      <c r="E1520">
        <v>202212</v>
      </c>
      <c r="F1520" t="s">
        <v>84</v>
      </c>
      <c r="G1520" t="s">
        <v>85</v>
      </c>
      <c r="H1520">
        <v>1.06</v>
      </c>
    </row>
    <row r="1521" spans="1:8" x14ac:dyDescent="0.25">
      <c r="A1521" t="s">
        <v>305</v>
      </c>
      <c r="B1521" t="s">
        <v>306</v>
      </c>
      <c r="C1521" t="s">
        <v>807</v>
      </c>
      <c r="D1521" t="s">
        <v>749</v>
      </c>
      <c r="E1521">
        <v>202212</v>
      </c>
      <c r="F1521" t="s">
        <v>84</v>
      </c>
      <c r="G1521" t="s">
        <v>86</v>
      </c>
      <c r="H1521">
        <v>1.31</v>
      </c>
    </row>
    <row r="1522" spans="1:8" x14ac:dyDescent="0.25">
      <c r="A1522" t="s">
        <v>305</v>
      </c>
      <c r="B1522" t="s">
        <v>306</v>
      </c>
      <c r="C1522" t="s">
        <v>807</v>
      </c>
      <c r="D1522" t="s">
        <v>749</v>
      </c>
      <c r="E1522">
        <v>202212</v>
      </c>
      <c r="F1522" t="s">
        <v>87</v>
      </c>
      <c r="G1522" t="s">
        <v>13</v>
      </c>
      <c r="H1522">
        <v>0</v>
      </c>
    </row>
    <row r="1523" spans="1:8" x14ac:dyDescent="0.25">
      <c r="A1523" t="s">
        <v>305</v>
      </c>
      <c r="B1523" t="s">
        <v>306</v>
      </c>
      <c r="C1523" t="s">
        <v>807</v>
      </c>
      <c r="D1523" t="s">
        <v>749</v>
      </c>
      <c r="E1523">
        <v>202212</v>
      </c>
      <c r="F1523" t="s">
        <v>87</v>
      </c>
      <c r="G1523" t="s">
        <v>14</v>
      </c>
      <c r="H1523">
        <v>0</v>
      </c>
    </row>
    <row r="1524" spans="1:8" x14ac:dyDescent="0.25">
      <c r="A1524" t="s">
        <v>305</v>
      </c>
      <c r="B1524" t="s">
        <v>306</v>
      </c>
      <c r="C1524" t="s">
        <v>807</v>
      </c>
      <c r="D1524" t="s">
        <v>749</v>
      </c>
      <c r="E1524">
        <v>202212</v>
      </c>
      <c r="F1524" t="s">
        <v>87</v>
      </c>
      <c r="G1524" t="s">
        <v>85</v>
      </c>
      <c r="H1524">
        <v>0</v>
      </c>
    </row>
    <row r="1525" spans="1:8" x14ac:dyDescent="0.25">
      <c r="A1525" t="s">
        <v>305</v>
      </c>
      <c r="B1525" t="s">
        <v>306</v>
      </c>
      <c r="C1525" t="s">
        <v>807</v>
      </c>
      <c r="D1525" t="s">
        <v>749</v>
      </c>
      <c r="E1525">
        <v>202212</v>
      </c>
      <c r="F1525" t="s">
        <v>87</v>
      </c>
      <c r="G1525" t="s">
        <v>86</v>
      </c>
      <c r="H1525">
        <v>0</v>
      </c>
    </row>
    <row r="1526" spans="1:8" x14ac:dyDescent="0.25">
      <c r="A1526" t="s">
        <v>305</v>
      </c>
      <c r="B1526" t="s">
        <v>306</v>
      </c>
      <c r="C1526" t="s">
        <v>807</v>
      </c>
      <c r="D1526" t="s">
        <v>749</v>
      </c>
      <c r="E1526">
        <v>202212</v>
      </c>
      <c r="F1526" t="s">
        <v>88</v>
      </c>
      <c r="G1526" t="s">
        <v>13</v>
      </c>
      <c r="H1526">
        <v>1</v>
      </c>
    </row>
    <row r="1527" spans="1:8" x14ac:dyDescent="0.25">
      <c r="A1527" t="s">
        <v>305</v>
      </c>
      <c r="B1527" t="s">
        <v>306</v>
      </c>
      <c r="C1527" t="s">
        <v>807</v>
      </c>
      <c r="D1527" t="s">
        <v>749</v>
      </c>
      <c r="E1527">
        <v>202212</v>
      </c>
      <c r="F1527" t="s">
        <v>88</v>
      </c>
      <c r="G1527" t="s">
        <v>14</v>
      </c>
      <c r="H1527">
        <v>6</v>
      </c>
    </row>
    <row r="1528" spans="1:8" x14ac:dyDescent="0.25">
      <c r="A1528" t="s">
        <v>305</v>
      </c>
      <c r="B1528" t="s">
        <v>306</v>
      </c>
      <c r="C1528" t="s">
        <v>807</v>
      </c>
      <c r="D1528" t="s">
        <v>749</v>
      </c>
      <c r="E1528">
        <v>202212</v>
      </c>
      <c r="F1528" t="s">
        <v>88</v>
      </c>
      <c r="G1528" t="s">
        <v>85</v>
      </c>
      <c r="H1528">
        <v>0.02</v>
      </c>
    </row>
    <row r="1529" spans="1:8" x14ac:dyDescent="0.25">
      <c r="A1529" t="s">
        <v>305</v>
      </c>
      <c r="B1529" t="s">
        <v>306</v>
      </c>
      <c r="C1529" t="s">
        <v>807</v>
      </c>
      <c r="D1529" t="s">
        <v>749</v>
      </c>
      <c r="E1529">
        <v>202212</v>
      </c>
      <c r="F1529" t="s">
        <v>88</v>
      </c>
      <c r="G1529" t="s">
        <v>86</v>
      </c>
      <c r="H1529">
        <v>0.11</v>
      </c>
    </row>
    <row r="1530" spans="1:8" x14ac:dyDescent="0.25">
      <c r="A1530" t="s">
        <v>305</v>
      </c>
      <c r="B1530" t="s">
        <v>306</v>
      </c>
      <c r="C1530" t="s">
        <v>807</v>
      </c>
      <c r="D1530" t="s">
        <v>749</v>
      </c>
      <c r="E1530">
        <v>202212</v>
      </c>
      <c r="F1530" t="s">
        <v>89</v>
      </c>
      <c r="G1530" t="s">
        <v>13</v>
      </c>
      <c r="H1530">
        <v>838</v>
      </c>
    </row>
    <row r="1531" spans="1:8" x14ac:dyDescent="0.25">
      <c r="A1531" t="s">
        <v>305</v>
      </c>
      <c r="B1531" t="s">
        <v>306</v>
      </c>
      <c r="C1531" t="s">
        <v>807</v>
      </c>
      <c r="D1531" t="s">
        <v>749</v>
      </c>
      <c r="E1531">
        <v>202212</v>
      </c>
      <c r="F1531" t="s">
        <v>89</v>
      </c>
      <c r="G1531" t="s">
        <v>14</v>
      </c>
      <c r="H1531">
        <v>4602</v>
      </c>
    </row>
    <row r="1532" spans="1:8" x14ac:dyDescent="0.25">
      <c r="A1532" t="s">
        <v>305</v>
      </c>
      <c r="B1532" t="s">
        <v>306</v>
      </c>
      <c r="C1532" t="s">
        <v>807</v>
      </c>
      <c r="D1532" t="s">
        <v>749</v>
      </c>
      <c r="E1532">
        <v>202212</v>
      </c>
      <c r="F1532" t="s">
        <v>89</v>
      </c>
      <c r="G1532" t="s">
        <v>85</v>
      </c>
      <c r="H1532">
        <v>15.02</v>
      </c>
    </row>
    <row r="1533" spans="1:8" x14ac:dyDescent="0.25">
      <c r="A1533" t="s">
        <v>305</v>
      </c>
      <c r="B1533" t="s">
        <v>306</v>
      </c>
      <c r="C1533" t="s">
        <v>807</v>
      </c>
      <c r="D1533" t="s">
        <v>749</v>
      </c>
      <c r="E1533">
        <v>202212</v>
      </c>
      <c r="F1533" t="s">
        <v>89</v>
      </c>
      <c r="G1533" t="s">
        <v>86</v>
      </c>
      <c r="H1533">
        <v>82.49</v>
      </c>
    </row>
    <row r="1534" spans="1:8" x14ac:dyDescent="0.25">
      <c r="A1534" t="s">
        <v>305</v>
      </c>
      <c r="B1534" t="s">
        <v>306</v>
      </c>
      <c r="C1534" t="s">
        <v>807</v>
      </c>
      <c r="D1534" t="s">
        <v>749</v>
      </c>
      <c r="E1534">
        <v>202212</v>
      </c>
      <c r="F1534" t="s">
        <v>90</v>
      </c>
      <c r="G1534" t="s">
        <v>13</v>
      </c>
      <c r="H1534">
        <v>0</v>
      </c>
    </row>
    <row r="1535" spans="1:8" x14ac:dyDescent="0.25">
      <c r="A1535" t="s">
        <v>305</v>
      </c>
      <c r="B1535" t="s">
        <v>306</v>
      </c>
      <c r="C1535" t="s">
        <v>807</v>
      </c>
      <c r="D1535" t="s">
        <v>749</v>
      </c>
      <c r="E1535">
        <v>202212</v>
      </c>
      <c r="F1535" t="s">
        <v>90</v>
      </c>
      <c r="G1535" t="s">
        <v>14</v>
      </c>
      <c r="H1535">
        <v>0</v>
      </c>
    </row>
    <row r="1536" spans="1:8" x14ac:dyDescent="0.25">
      <c r="A1536" t="s">
        <v>305</v>
      </c>
      <c r="B1536" t="s">
        <v>306</v>
      </c>
      <c r="C1536" t="s">
        <v>807</v>
      </c>
      <c r="D1536" t="s">
        <v>749</v>
      </c>
      <c r="E1536">
        <v>202212</v>
      </c>
      <c r="F1536" t="s">
        <v>90</v>
      </c>
      <c r="G1536" t="s">
        <v>85</v>
      </c>
      <c r="H1536">
        <v>0</v>
      </c>
    </row>
    <row r="1537" spans="1:8" x14ac:dyDescent="0.25">
      <c r="A1537" t="s">
        <v>305</v>
      </c>
      <c r="B1537" t="s">
        <v>306</v>
      </c>
      <c r="C1537" t="s">
        <v>807</v>
      </c>
      <c r="D1537" t="s">
        <v>749</v>
      </c>
      <c r="E1537">
        <v>202212</v>
      </c>
      <c r="F1537" t="s">
        <v>90</v>
      </c>
      <c r="G1537" t="s">
        <v>86</v>
      </c>
      <c r="H1537">
        <v>0</v>
      </c>
    </row>
    <row r="1538" spans="1:8" x14ac:dyDescent="0.25">
      <c r="A1538" t="s">
        <v>305</v>
      </c>
      <c r="B1538" t="s">
        <v>306</v>
      </c>
      <c r="C1538" t="s">
        <v>807</v>
      </c>
      <c r="D1538" t="s">
        <v>749</v>
      </c>
      <c r="E1538">
        <v>202212</v>
      </c>
      <c r="F1538" t="s">
        <v>91</v>
      </c>
      <c r="G1538" t="s">
        <v>13</v>
      </c>
      <c r="H1538">
        <v>14</v>
      </c>
    </row>
    <row r="1539" spans="1:8" x14ac:dyDescent="0.25">
      <c r="A1539" t="s">
        <v>305</v>
      </c>
      <c r="B1539" t="s">
        <v>306</v>
      </c>
      <c r="C1539" t="s">
        <v>807</v>
      </c>
      <c r="D1539" t="s">
        <v>749</v>
      </c>
      <c r="E1539">
        <v>202212</v>
      </c>
      <c r="F1539" t="s">
        <v>91</v>
      </c>
      <c r="G1539" t="s">
        <v>14</v>
      </c>
      <c r="H1539">
        <v>179</v>
      </c>
    </row>
    <row r="1540" spans="1:8" x14ac:dyDescent="0.25">
      <c r="A1540" t="s">
        <v>305</v>
      </c>
      <c r="B1540" t="s">
        <v>306</v>
      </c>
      <c r="C1540" t="s">
        <v>807</v>
      </c>
      <c r="D1540" t="s">
        <v>749</v>
      </c>
      <c r="E1540">
        <v>202212</v>
      </c>
      <c r="F1540" t="s">
        <v>91</v>
      </c>
      <c r="G1540" t="s">
        <v>85</v>
      </c>
      <c r="H1540">
        <v>0.25</v>
      </c>
    </row>
    <row r="1541" spans="1:8" x14ac:dyDescent="0.25">
      <c r="A1541" t="s">
        <v>305</v>
      </c>
      <c r="B1541" t="s">
        <v>306</v>
      </c>
      <c r="C1541" t="s">
        <v>807</v>
      </c>
      <c r="D1541" t="s">
        <v>749</v>
      </c>
      <c r="E1541">
        <v>202212</v>
      </c>
      <c r="F1541" t="s">
        <v>91</v>
      </c>
      <c r="G1541" t="s">
        <v>86</v>
      </c>
      <c r="H1541">
        <v>3.21</v>
      </c>
    </row>
    <row r="1542" spans="1:8" x14ac:dyDescent="0.25">
      <c r="A1542" t="s">
        <v>305</v>
      </c>
      <c r="B1542" t="s">
        <v>306</v>
      </c>
      <c r="C1542" t="s">
        <v>807</v>
      </c>
      <c r="D1542" t="s">
        <v>749</v>
      </c>
      <c r="E1542">
        <v>202212</v>
      </c>
      <c r="F1542" t="s">
        <v>92</v>
      </c>
      <c r="G1542" t="s">
        <v>13</v>
      </c>
      <c r="H1542">
        <v>196</v>
      </c>
    </row>
    <row r="1543" spans="1:8" x14ac:dyDescent="0.25">
      <c r="A1543" t="s">
        <v>305</v>
      </c>
      <c r="B1543" t="s">
        <v>306</v>
      </c>
      <c r="C1543" t="s">
        <v>807</v>
      </c>
      <c r="D1543" t="s">
        <v>749</v>
      </c>
      <c r="E1543">
        <v>202212</v>
      </c>
      <c r="F1543" t="s">
        <v>92</v>
      </c>
      <c r="G1543" t="s">
        <v>14</v>
      </c>
      <c r="H1543">
        <v>455</v>
      </c>
    </row>
    <row r="1544" spans="1:8" x14ac:dyDescent="0.25">
      <c r="A1544" t="s">
        <v>305</v>
      </c>
      <c r="B1544" t="s">
        <v>306</v>
      </c>
      <c r="C1544" t="s">
        <v>807</v>
      </c>
      <c r="D1544" t="s">
        <v>749</v>
      </c>
      <c r="E1544">
        <v>202212</v>
      </c>
      <c r="F1544" t="s">
        <v>92</v>
      </c>
      <c r="G1544" t="s">
        <v>85</v>
      </c>
      <c r="H1544">
        <v>3.51</v>
      </c>
    </row>
    <row r="1545" spans="1:8" x14ac:dyDescent="0.25">
      <c r="A1545" t="s">
        <v>305</v>
      </c>
      <c r="B1545" t="s">
        <v>306</v>
      </c>
      <c r="C1545" t="s">
        <v>807</v>
      </c>
      <c r="D1545" t="s">
        <v>749</v>
      </c>
      <c r="E1545">
        <v>202212</v>
      </c>
      <c r="F1545" t="s">
        <v>92</v>
      </c>
      <c r="G1545" t="s">
        <v>86</v>
      </c>
      <c r="H1545">
        <v>8.16</v>
      </c>
    </row>
    <row r="1546" spans="1:8" x14ac:dyDescent="0.25">
      <c r="A1546" t="s">
        <v>305</v>
      </c>
      <c r="B1546" t="s">
        <v>306</v>
      </c>
      <c r="C1546" t="s">
        <v>807</v>
      </c>
      <c r="D1546" t="s">
        <v>749</v>
      </c>
      <c r="E1546">
        <v>202212</v>
      </c>
      <c r="F1546" t="s">
        <v>93</v>
      </c>
      <c r="G1546" t="s">
        <v>13</v>
      </c>
      <c r="H1546">
        <v>688</v>
      </c>
    </row>
    <row r="1547" spans="1:8" x14ac:dyDescent="0.25">
      <c r="A1547" t="s">
        <v>305</v>
      </c>
      <c r="B1547" t="s">
        <v>306</v>
      </c>
      <c r="C1547" t="s">
        <v>807</v>
      </c>
      <c r="D1547" t="s">
        <v>749</v>
      </c>
      <c r="E1547">
        <v>202212</v>
      </c>
      <c r="F1547" t="s">
        <v>93</v>
      </c>
      <c r="G1547" t="s">
        <v>14</v>
      </c>
      <c r="H1547">
        <v>4047</v>
      </c>
    </row>
    <row r="1548" spans="1:8" x14ac:dyDescent="0.25">
      <c r="A1548" t="s">
        <v>305</v>
      </c>
      <c r="B1548" t="s">
        <v>306</v>
      </c>
      <c r="C1548" t="s">
        <v>807</v>
      </c>
      <c r="D1548" t="s">
        <v>749</v>
      </c>
      <c r="E1548">
        <v>202212</v>
      </c>
      <c r="F1548" t="s">
        <v>93</v>
      </c>
      <c r="G1548" t="s">
        <v>85</v>
      </c>
      <c r="H1548">
        <v>12.33</v>
      </c>
    </row>
    <row r="1549" spans="1:8" x14ac:dyDescent="0.25">
      <c r="A1549" t="s">
        <v>305</v>
      </c>
      <c r="B1549" t="s">
        <v>306</v>
      </c>
      <c r="C1549" t="s">
        <v>807</v>
      </c>
      <c r="D1549" t="s">
        <v>749</v>
      </c>
      <c r="E1549">
        <v>202212</v>
      </c>
      <c r="F1549" t="s">
        <v>93</v>
      </c>
      <c r="G1549" t="s">
        <v>86</v>
      </c>
      <c r="H1549">
        <v>72.540000000000006</v>
      </c>
    </row>
    <row r="1550" spans="1:8" x14ac:dyDescent="0.25">
      <c r="A1550" t="s">
        <v>308</v>
      </c>
      <c r="B1550" t="s">
        <v>309</v>
      </c>
      <c r="C1550" t="s">
        <v>811</v>
      </c>
      <c r="D1550" t="s">
        <v>739</v>
      </c>
      <c r="E1550">
        <v>202212</v>
      </c>
      <c r="F1550" t="s">
        <v>12</v>
      </c>
      <c r="G1550" t="s">
        <v>16</v>
      </c>
      <c r="H1550">
        <v>0</v>
      </c>
    </row>
    <row r="1551" spans="1:8" x14ac:dyDescent="0.25">
      <c r="A1551" t="s">
        <v>308</v>
      </c>
      <c r="B1551" t="s">
        <v>309</v>
      </c>
      <c r="C1551" t="s">
        <v>811</v>
      </c>
      <c r="D1551" t="s">
        <v>739</v>
      </c>
      <c r="E1551">
        <v>202212</v>
      </c>
      <c r="F1551" t="s">
        <v>12</v>
      </c>
      <c r="G1551" t="s">
        <v>15</v>
      </c>
      <c r="H1551">
        <v>0</v>
      </c>
    </row>
    <row r="1552" spans="1:8" x14ac:dyDescent="0.25">
      <c r="A1552" t="s">
        <v>308</v>
      </c>
      <c r="B1552" t="s">
        <v>309</v>
      </c>
      <c r="C1552" t="s">
        <v>811</v>
      </c>
      <c r="D1552" t="s">
        <v>739</v>
      </c>
      <c r="E1552">
        <v>202212</v>
      </c>
      <c r="F1552" t="s">
        <v>12</v>
      </c>
      <c r="G1552" t="s">
        <v>14</v>
      </c>
      <c r="H1552">
        <v>0</v>
      </c>
    </row>
    <row r="1553" spans="1:8" x14ac:dyDescent="0.25">
      <c r="A1553" t="s">
        <v>308</v>
      </c>
      <c r="B1553" t="s">
        <v>309</v>
      </c>
      <c r="C1553" t="s">
        <v>811</v>
      </c>
      <c r="D1553" t="s">
        <v>739</v>
      </c>
      <c r="E1553">
        <v>202212</v>
      </c>
      <c r="F1553" t="s">
        <v>12</v>
      </c>
      <c r="G1553" t="s">
        <v>13</v>
      </c>
      <c r="H1553">
        <v>0</v>
      </c>
    </row>
    <row r="1554" spans="1:8" x14ac:dyDescent="0.25">
      <c r="A1554" t="s">
        <v>308</v>
      </c>
      <c r="B1554" t="s">
        <v>309</v>
      </c>
      <c r="C1554" t="s">
        <v>811</v>
      </c>
      <c r="D1554" t="s">
        <v>739</v>
      </c>
      <c r="E1554">
        <v>202212</v>
      </c>
      <c r="F1554" t="s">
        <v>84</v>
      </c>
      <c r="G1554" t="s">
        <v>86</v>
      </c>
      <c r="H1554">
        <v>0</v>
      </c>
    </row>
    <row r="1555" spans="1:8" x14ac:dyDescent="0.25">
      <c r="A1555" t="s">
        <v>308</v>
      </c>
      <c r="B1555" t="s">
        <v>309</v>
      </c>
      <c r="C1555" t="s">
        <v>811</v>
      </c>
      <c r="D1555" t="s">
        <v>739</v>
      </c>
      <c r="E1555">
        <v>202212</v>
      </c>
      <c r="F1555" t="s">
        <v>84</v>
      </c>
      <c r="G1555" t="s">
        <v>85</v>
      </c>
      <c r="H1555">
        <v>0</v>
      </c>
    </row>
    <row r="1556" spans="1:8" x14ac:dyDescent="0.25">
      <c r="A1556" t="s">
        <v>308</v>
      </c>
      <c r="B1556" t="s">
        <v>309</v>
      </c>
      <c r="C1556" t="s">
        <v>811</v>
      </c>
      <c r="D1556" t="s">
        <v>739</v>
      </c>
      <c r="E1556">
        <v>202212</v>
      </c>
      <c r="F1556" t="s">
        <v>84</v>
      </c>
      <c r="G1556" t="s">
        <v>14</v>
      </c>
      <c r="H1556">
        <v>0</v>
      </c>
    </row>
    <row r="1557" spans="1:8" x14ac:dyDescent="0.25">
      <c r="A1557" t="s">
        <v>308</v>
      </c>
      <c r="B1557" t="s">
        <v>309</v>
      </c>
      <c r="C1557" t="s">
        <v>811</v>
      </c>
      <c r="D1557" t="s">
        <v>739</v>
      </c>
      <c r="E1557">
        <v>202212</v>
      </c>
      <c r="F1557" t="s">
        <v>84</v>
      </c>
      <c r="G1557" t="s">
        <v>13</v>
      </c>
      <c r="H1557">
        <v>0</v>
      </c>
    </row>
    <row r="1558" spans="1:8" x14ac:dyDescent="0.25">
      <c r="A1558" t="s">
        <v>308</v>
      </c>
      <c r="B1558" t="s">
        <v>309</v>
      </c>
      <c r="C1558" t="s">
        <v>811</v>
      </c>
      <c r="D1558" t="s">
        <v>739</v>
      </c>
      <c r="E1558">
        <v>202212</v>
      </c>
      <c r="F1558" t="s">
        <v>87</v>
      </c>
      <c r="G1558" t="s">
        <v>86</v>
      </c>
      <c r="H1558">
        <v>0</v>
      </c>
    </row>
    <row r="1559" spans="1:8" x14ac:dyDescent="0.25">
      <c r="A1559" t="s">
        <v>308</v>
      </c>
      <c r="B1559" t="s">
        <v>309</v>
      </c>
      <c r="C1559" t="s">
        <v>811</v>
      </c>
      <c r="D1559" t="s">
        <v>739</v>
      </c>
      <c r="E1559">
        <v>202212</v>
      </c>
      <c r="F1559" t="s">
        <v>87</v>
      </c>
      <c r="G1559" t="s">
        <v>85</v>
      </c>
      <c r="H1559">
        <v>0</v>
      </c>
    </row>
    <row r="1560" spans="1:8" x14ac:dyDescent="0.25">
      <c r="A1560" t="s">
        <v>308</v>
      </c>
      <c r="B1560" t="s">
        <v>309</v>
      </c>
      <c r="C1560" t="s">
        <v>811</v>
      </c>
      <c r="D1560" t="s">
        <v>739</v>
      </c>
      <c r="E1560">
        <v>202212</v>
      </c>
      <c r="F1560" t="s">
        <v>87</v>
      </c>
      <c r="G1560" t="s">
        <v>14</v>
      </c>
      <c r="H1560">
        <v>0</v>
      </c>
    </row>
    <row r="1561" spans="1:8" x14ac:dyDescent="0.25">
      <c r="A1561" t="s">
        <v>308</v>
      </c>
      <c r="B1561" t="s">
        <v>309</v>
      </c>
      <c r="C1561" t="s">
        <v>811</v>
      </c>
      <c r="D1561" t="s">
        <v>739</v>
      </c>
      <c r="E1561">
        <v>202212</v>
      </c>
      <c r="F1561" t="s">
        <v>87</v>
      </c>
      <c r="G1561" t="s">
        <v>13</v>
      </c>
      <c r="H1561">
        <v>0</v>
      </c>
    </row>
    <row r="1562" spans="1:8" x14ac:dyDescent="0.25">
      <c r="A1562" t="s">
        <v>308</v>
      </c>
      <c r="B1562" t="s">
        <v>309</v>
      </c>
      <c r="C1562" t="s">
        <v>811</v>
      </c>
      <c r="D1562" t="s">
        <v>739</v>
      </c>
      <c r="E1562">
        <v>202212</v>
      </c>
      <c r="F1562" t="s">
        <v>88</v>
      </c>
      <c r="G1562" t="s">
        <v>86</v>
      </c>
      <c r="H1562">
        <v>0</v>
      </c>
    </row>
    <row r="1563" spans="1:8" x14ac:dyDescent="0.25">
      <c r="A1563" t="s">
        <v>308</v>
      </c>
      <c r="B1563" t="s">
        <v>309</v>
      </c>
      <c r="C1563" t="s">
        <v>811</v>
      </c>
      <c r="D1563" t="s">
        <v>739</v>
      </c>
      <c r="E1563">
        <v>202212</v>
      </c>
      <c r="F1563" t="s">
        <v>88</v>
      </c>
      <c r="G1563" t="s">
        <v>85</v>
      </c>
      <c r="H1563">
        <v>0</v>
      </c>
    </row>
    <row r="1564" spans="1:8" x14ac:dyDescent="0.25">
      <c r="A1564" t="s">
        <v>308</v>
      </c>
      <c r="B1564" t="s">
        <v>309</v>
      </c>
      <c r="C1564" t="s">
        <v>811</v>
      </c>
      <c r="D1564" t="s">
        <v>739</v>
      </c>
      <c r="E1564">
        <v>202212</v>
      </c>
      <c r="F1564" t="s">
        <v>88</v>
      </c>
      <c r="G1564" t="s">
        <v>14</v>
      </c>
      <c r="H1564">
        <v>0</v>
      </c>
    </row>
    <row r="1565" spans="1:8" x14ac:dyDescent="0.25">
      <c r="A1565" t="s">
        <v>308</v>
      </c>
      <c r="B1565" t="s">
        <v>309</v>
      </c>
      <c r="C1565" t="s">
        <v>811</v>
      </c>
      <c r="D1565" t="s">
        <v>739</v>
      </c>
      <c r="E1565">
        <v>202212</v>
      </c>
      <c r="F1565" t="s">
        <v>88</v>
      </c>
      <c r="G1565" t="s">
        <v>13</v>
      </c>
      <c r="H1565">
        <v>0</v>
      </c>
    </row>
    <row r="1566" spans="1:8" x14ac:dyDescent="0.25">
      <c r="A1566" t="s">
        <v>308</v>
      </c>
      <c r="B1566" t="s">
        <v>309</v>
      </c>
      <c r="C1566" t="s">
        <v>811</v>
      </c>
      <c r="D1566" t="s">
        <v>739</v>
      </c>
      <c r="E1566">
        <v>202212</v>
      </c>
      <c r="F1566" t="s">
        <v>89</v>
      </c>
      <c r="G1566" t="s">
        <v>86</v>
      </c>
      <c r="H1566">
        <v>0</v>
      </c>
    </row>
    <row r="1567" spans="1:8" x14ac:dyDescent="0.25">
      <c r="A1567" t="s">
        <v>308</v>
      </c>
      <c r="B1567" t="s">
        <v>309</v>
      </c>
      <c r="C1567" t="s">
        <v>811</v>
      </c>
      <c r="D1567" t="s">
        <v>739</v>
      </c>
      <c r="E1567">
        <v>202212</v>
      </c>
      <c r="F1567" t="s">
        <v>89</v>
      </c>
      <c r="G1567" t="s">
        <v>85</v>
      </c>
      <c r="H1567">
        <v>0</v>
      </c>
    </row>
    <row r="1568" spans="1:8" x14ac:dyDescent="0.25">
      <c r="A1568" t="s">
        <v>308</v>
      </c>
      <c r="B1568" t="s">
        <v>309</v>
      </c>
      <c r="C1568" t="s">
        <v>811</v>
      </c>
      <c r="D1568" t="s">
        <v>739</v>
      </c>
      <c r="E1568">
        <v>202212</v>
      </c>
      <c r="F1568" t="s">
        <v>89</v>
      </c>
      <c r="G1568" t="s">
        <v>14</v>
      </c>
      <c r="H1568">
        <v>0</v>
      </c>
    </row>
    <row r="1569" spans="1:8" x14ac:dyDescent="0.25">
      <c r="A1569" t="s">
        <v>308</v>
      </c>
      <c r="B1569" t="s">
        <v>309</v>
      </c>
      <c r="C1569" t="s">
        <v>811</v>
      </c>
      <c r="D1569" t="s">
        <v>739</v>
      </c>
      <c r="E1569">
        <v>202212</v>
      </c>
      <c r="F1569" t="s">
        <v>89</v>
      </c>
      <c r="G1569" t="s">
        <v>13</v>
      </c>
      <c r="H1569">
        <v>0</v>
      </c>
    </row>
    <row r="1570" spans="1:8" x14ac:dyDescent="0.25">
      <c r="A1570" t="s">
        <v>308</v>
      </c>
      <c r="B1570" t="s">
        <v>309</v>
      </c>
      <c r="C1570" t="s">
        <v>811</v>
      </c>
      <c r="D1570" t="s">
        <v>739</v>
      </c>
      <c r="E1570">
        <v>202212</v>
      </c>
      <c r="F1570" t="s">
        <v>90</v>
      </c>
      <c r="G1570" t="s">
        <v>86</v>
      </c>
      <c r="H1570">
        <v>0</v>
      </c>
    </row>
    <row r="1571" spans="1:8" x14ac:dyDescent="0.25">
      <c r="A1571" t="s">
        <v>308</v>
      </c>
      <c r="B1571" t="s">
        <v>309</v>
      </c>
      <c r="C1571" t="s">
        <v>811</v>
      </c>
      <c r="D1571" t="s">
        <v>739</v>
      </c>
      <c r="E1571">
        <v>202212</v>
      </c>
      <c r="F1571" t="s">
        <v>90</v>
      </c>
      <c r="G1571" t="s">
        <v>85</v>
      </c>
      <c r="H1571">
        <v>0</v>
      </c>
    </row>
    <row r="1572" spans="1:8" x14ac:dyDescent="0.25">
      <c r="A1572" t="s">
        <v>308</v>
      </c>
      <c r="B1572" t="s">
        <v>309</v>
      </c>
      <c r="C1572" t="s">
        <v>811</v>
      </c>
      <c r="D1572" t="s">
        <v>739</v>
      </c>
      <c r="E1572">
        <v>202212</v>
      </c>
      <c r="F1572" t="s">
        <v>90</v>
      </c>
      <c r="G1572" t="s">
        <v>14</v>
      </c>
      <c r="H1572">
        <v>0</v>
      </c>
    </row>
    <row r="1573" spans="1:8" x14ac:dyDescent="0.25">
      <c r="A1573" t="s">
        <v>308</v>
      </c>
      <c r="B1573" t="s">
        <v>309</v>
      </c>
      <c r="C1573" t="s">
        <v>811</v>
      </c>
      <c r="D1573" t="s">
        <v>739</v>
      </c>
      <c r="E1573">
        <v>202212</v>
      </c>
      <c r="F1573" t="s">
        <v>90</v>
      </c>
      <c r="G1573" t="s">
        <v>13</v>
      </c>
      <c r="H1573">
        <v>0</v>
      </c>
    </row>
    <row r="1574" spans="1:8" x14ac:dyDescent="0.25">
      <c r="A1574" t="s">
        <v>308</v>
      </c>
      <c r="B1574" t="s">
        <v>309</v>
      </c>
      <c r="C1574" t="s">
        <v>811</v>
      </c>
      <c r="D1574" t="s">
        <v>739</v>
      </c>
      <c r="E1574">
        <v>202212</v>
      </c>
      <c r="F1574" t="s">
        <v>91</v>
      </c>
      <c r="G1574" t="s">
        <v>86</v>
      </c>
      <c r="H1574">
        <v>0</v>
      </c>
    </row>
    <row r="1575" spans="1:8" x14ac:dyDescent="0.25">
      <c r="A1575" t="s">
        <v>308</v>
      </c>
      <c r="B1575" t="s">
        <v>309</v>
      </c>
      <c r="C1575" t="s">
        <v>811</v>
      </c>
      <c r="D1575" t="s">
        <v>739</v>
      </c>
      <c r="E1575">
        <v>202212</v>
      </c>
      <c r="F1575" t="s">
        <v>91</v>
      </c>
      <c r="G1575" t="s">
        <v>85</v>
      </c>
      <c r="H1575">
        <v>0</v>
      </c>
    </row>
    <row r="1576" spans="1:8" x14ac:dyDescent="0.25">
      <c r="A1576" t="s">
        <v>308</v>
      </c>
      <c r="B1576" t="s">
        <v>309</v>
      </c>
      <c r="C1576" t="s">
        <v>811</v>
      </c>
      <c r="D1576" t="s">
        <v>739</v>
      </c>
      <c r="E1576">
        <v>202212</v>
      </c>
      <c r="F1576" t="s">
        <v>91</v>
      </c>
      <c r="G1576" t="s">
        <v>14</v>
      </c>
      <c r="H1576">
        <v>0</v>
      </c>
    </row>
    <row r="1577" spans="1:8" x14ac:dyDescent="0.25">
      <c r="A1577" t="s">
        <v>308</v>
      </c>
      <c r="B1577" t="s">
        <v>309</v>
      </c>
      <c r="C1577" t="s">
        <v>811</v>
      </c>
      <c r="D1577" t="s">
        <v>739</v>
      </c>
      <c r="E1577">
        <v>202212</v>
      </c>
      <c r="F1577" t="s">
        <v>91</v>
      </c>
      <c r="G1577" t="s">
        <v>13</v>
      </c>
      <c r="H1577">
        <v>0</v>
      </c>
    </row>
    <row r="1578" spans="1:8" x14ac:dyDescent="0.25">
      <c r="A1578" t="s">
        <v>308</v>
      </c>
      <c r="B1578" t="s">
        <v>309</v>
      </c>
      <c r="C1578" t="s">
        <v>811</v>
      </c>
      <c r="D1578" t="s">
        <v>739</v>
      </c>
      <c r="E1578">
        <v>202212</v>
      </c>
      <c r="F1578" t="s">
        <v>92</v>
      </c>
      <c r="G1578" t="s">
        <v>86</v>
      </c>
      <c r="H1578">
        <v>0</v>
      </c>
    </row>
    <row r="1579" spans="1:8" x14ac:dyDescent="0.25">
      <c r="A1579" t="s">
        <v>308</v>
      </c>
      <c r="B1579" t="s">
        <v>309</v>
      </c>
      <c r="C1579" t="s">
        <v>811</v>
      </c>
      <c r="D1579" t="s">
        <v>739</v>
      </c>
      <c r="E1579">
        <v>202212</v>
      </c>
      <c r="F1579" t="s">
        <v>92</v>
      </c>
      <c r="G1579" t="s">
        <v>85</v>
      </c>
      <c r="H1579">
        <v>0</v>
      </c>
    </row>
    <row r="1580" spans="1:8" x14ac:dyDescent="0.25">
      <c r="A1580" t="s">
        <v>308</v>
      </c>
      <c r="B1580" t="s">
        <v>309</v>
      </c>
      <c r="C1580" t="s">
        <v>811</v>
      </c>
      <c r="D1580" t="s">
        <v>739</v>
      </c>
      <c r="E1580">
        <v>202212</v>
      </c>
      <c r="F1580" t="s">
        <v>92</v>
      </c>
      <c r="G1580" t="s">
        <v>14</v>
      </c>
      <c r="H1580">
        <v>0</v>
      </c>
    </row>
    <row r="1581" spans="1:8" x14ac:dyDescent="0.25">
      <c r="A1581" t="s">
        <v>308</v>
      </c>
      <c r="B1581" t="s">
        <v>309</v>
      </c>
      <c r="C1581" t="s">
        <v>811</v>
      </c>
      <c r="D1581" t="s">
        <v>739</v>
      </c>
      <c r="E1581">
        <v>202212</v>
      </c>
      <c r="F1581" t="s">
        <v>92</v>
      </c>
      <c r="G1581" t="s">
        <v>13</v>
      </c>
      <c r="H1581">
        <v>0</v>
      </c>
    </row>
    <row r="1582" spans="1:8" x14ac:dyDescent="0.25">
      <c r="A1582" t="s">
        <v>308</v>
      </c>
      <c r="B1582" t="s">
        <v>309</v>
      </c>
      <c r="C1582" t="s">
        <v>811</v>
      </c>
      <c r="D1582" t="s">
        <v>739</v>
      </c>
      <c r="E1582">
        <v>202212</v>
      </c>
      <c r="F1582" t="s">
        <v>93</v>
      </c>
      <c r="G1582" t="s">
        <v>86</v>
      </c>
      <c r="H1582">
        <v>100</v>
      </c>
    </row>
    <row r="1583" spans="1:8" x14ac:dyDescent="0.25">
      <c r="A1583" t="s">
        <v>308</v>
      </c>
      <c r="B1583" t="s">
        <v>309</v>
      </c>
      <c r="C1583" t="s">
        <v>811</v>
      </c>
      <c r="D1583" t="s">
        <v>739</v>
      </c>
      <c r="E1583">
        <v>202212</v>
      </c>
      <c r="F1583" t="s">
        <v>93</v>
      </c>
      <c r="G1583" t="s">
        <v>85</v>
      </c>
      <c r="H1583">
        <v>100</v>
      </c>
    </row>
    <row r="1584" spans="1:8" x14ac:dyDescent="0.25">
      <c r="A1584" t="s">
        <v>308</v>
      </c>
      <c r="B1584" t="s">
        <v>309</v>
      </c>
      <c r="C1584" t="s">
        <v>811</v>
      </c>
      <c r="D1584" t="s">
        <v>739</v>
      </c>
      <c r="E1584">
        <v>202212</v>
      </c>
      <c r="F1584" t="s">
        <v>93</v>
      </c>
      <c r="G1584" t="s">
        <v>14</v>
      </c>
      <c r="H1584">
        <v>28</v>
      </c>
    </row>
    <row r="1585" spans="1:8" x14ac:dyDescent="0.25">
      <c r="A1585" t="s">
        <v>308</v>
      </c>
      <c r="B1585" t="s">
        <v>309</v>
      </c>
      <c r="C1585" t="s">
        <v>811</v>
      </c>
      <c r="D1585" t="s">
        <v>739</v>
      </c>
      <c r="E1585">
        <v>202212</v>
      </c>
      <c r="F1585" t="s">
        <v>93</v>
      </c>
      <c r="G1585" t="s">
        <v>13</v>
      </c>
      <c r="H1585">
        <v>17</v>
      </c>
    </row>
    <row r="1586" spans="1:8" x14ac:dyDescent="0.25">
      <c r="A1586" t="s">
        <v>310</v>
      </c>
      <c r="B1586" t="s">
        <v>311</v>
      </c>
      <c r="C1586" t="s">
        <v>811</v>
      </c>
      <c r="D1586" t="s">
        <v>739</v>
      </c>
      <c r="E1586">
        <v>202212</v>
      </c>
      <c r="F1586" t="s">
        <v>12</v>
      </c>
      <c r="G1586" t="s">
        <v>16</v>
      </c>
      <c r="H1586">
        <v>0</v>
      </c>
    </row>
    <row r="1587" spans="1:8" x14ac:dyDescent="0.25">
      <c r="A1587" t="s">
        <v>310</v>
      </c>
      <c r="B1587" t="s">
        <v>311</v>
      </c>
      <c r="C1587" t="s">
        <v>811</v>
      </c>
      <c r="D1587" t="s">
        <v>739</v>
      </c>
      <c r="E1587">
        <v>202212</v>
      </c>
      <c r="F1587" t="s">
        <v>12</v>
      </c>
      <c r="G1587" t="s">
        <v>15</v>
      </c>
      <c r="H1587">
        <v>0</v>
      </c>
    </row>
    <row r="1588" spans="1:8" x14ac:dyDescent="0.25">
      <c r="A1588" t="s">
        <v>310</v>
      </c>
      <c r="B1588" t="s">
        <v>311</v>
      </c>
      <c r="C1588" t="s">
        <v>811</v>
      </c>
      <c r="D1588" t="s">
        <v>739</v>
      </c>
      <c r="E1588">
        <v>202212</v>
      </c>
      <c r="F1588" t="s">
        <v>12</v>
      </c>
      <c r="G1588" t="s">
        <v>14</v>
      </c>
      <c r="H1588">
        <v>0</v>
      </c>
    </row>
    <row r="1589" spans="1:8" x14ac:dyDescent="0.25">
      <c r="A1589" t="s">
        <v>310</v>
      </c>
      <c r="B1589" t="s">
        <v>311</v>
      </c>
      <c r="C1589" t="s">
        <v>811</v>
      </c>
      <c r="D1589" t="s">
        <v>739</v>
      </c>
      <c r="E1589">
        <v>202212</v>
      </c>
      <c r="F1589" t="s">
        <v>12</v>
      </c>
      <c r="G1589" t="s">
        <v>13</v>
      </c>
      <c r="H1589">
        <v>0</v>
      </c>
    </row>
    <row r="1590" spans="1:8" x14ac:dyDescent="0.25">
      <c r="A1590" t="s">
        <v>310</v>
      </c>
      <c r="B1590" t="s">
        <v>311</v>
      </c>
      <c r="C1590" t="s">
        <v>811</v>
      </c>
      <c r="D1590" t="s">
        <v>739</v>
      </c>
      <c r="E1590">
        <v>202212</v>
      </c>
      <c r="F1590" t="s">
        <v>84</v>
      </c>
      <c r="G1590" t="s">
        <v>86</v>
      </c>
      <c r="H1590">
        <v>5</v>
      </c>
    </row>
    <row r="1591" spans="1:8" x14ac:dyDescent="0.25">
      <c r="A1591" t="s">
        <v>310</v>
      </c>
      <c r="B1591" t="s">
        <v>311</v>
      </c>
      <c r="C1591" t="s">
        <v>811</v>
      </c>
      <c r="D1591" t="s">
        <v>739</v>
      </c>
      <c r="E1591">
        <v>202212</v>
      </c>
      <c r="F1591" t="s">
        <v>84</v>
      </c>
      <c r="G1591" t="s">
        <v>85</v>
      </c>
      <c r="H1591">
        <v>16</v>
      </c>
    </row>
    <row r="1592" spans="1:8" x14ac:dyDescent="0.25">
      <c r="A1592" t="s">
        <v>310</v>
      </c>
      <c r="B1592" t="s">
        <v>311</v>
      </c>
      <c r="C1592" t="s">
        <v>811</v>
      </c>
      <c r="D1592" t="s">
        <v>739</v>
      </c>
      <c r="E1592">
        <v>202212</v>
      </c>
      <c r="F1592" t="s">
        <v>84</v>
      </c>
      <c r="G1592" t="s">
        <v>14</v>
      </c>
      <c r="H1592">
        <v>50</v>
      </c>
    </row>
    <row r="1593" spans="1:8" x14ac:dyDescent="0.25">
      <c r="A1593" t="s">
        <v>310</v>
      </c>
      <c r="B1593" t="s">
        <v>311</v>
      </c>
      <c r="C1593" t="s">
        <v>811</v>
      </c>
      <c r="D1593" t="s">
        <v>739</v>
      </c>
      <c r="E1593">
        <v>202212</v>
      </c>
      <c r="F1593" t="s">
        <v>84</v>
      </c>
      <c r="G1593" t="s">
        <v>13</v>
      </c>
      <c r="H1593">
        <v>16</v>
      </c>
    </row>
    <row r="1594" spans="1:8" x14ac:dyDescent="0.25">
      <c r="A1594" t="s">
        <v>310</v>
      </c>
      <c r="B1594" t="s">
        <v>311</v>
      </c>
      <c r="C1594" t="s">
        <v>811</v>
      </c>
      <c r="D1594" t="s">
        <v>739</v>
      </c>
      <c r="E1594">
        <v>202212</v>
      </c>
      <c r="F1594" t="s">
        <v>87</v>
      </c>
      <c r="G1594" t="s">
        <v>86</v>
      </c>
      <c r="H1594">
        <v>3</v>
      </c>
    </row>
    <row r="1595" spans="1:8" x14ac:dyDescent="0.25">
      <c r="A1595" t="s">
        <v>310</v>
      </c>
      <c r="B1595" t="s">
        <v>311</v>
      </c>
      <c r="C1595" t="s">
        <v>811</v>
      </c>
      <c r="D1595" t="s">
        <v>739</v>
      </c>
      <c r="E1595">
        <v>202212</v>
      </c>
      <c r="F1595" t="s">
        <v>87</v>
      </c>
      <c r="G1595" t="s">
        <v>85</v>
      </c>
      <c r="H1595">
        <v>9</v>
      </c>
    </row>
    <row r="1596" spans="1:8" x14ac:dyDescent="0.25">
      <c r="A1596" t="s">
        <v>310</v>
      </c>
      <c r="B1596" t="s">
        <v>311</v>
      </c>
      <c r="C1596" t="s">
        <v>811</v>
      </c>
      <c r="D1596" t="s">
        <v>739</v>
      </c>
      <c r="E1596">
        <v>202212</v>
      </c>
      <c r="F1596" t="s">
        <v>87</v>
      </c>
      <c r="G1596" t="s">
        <v>14</v>
      </c>
      <c r="H1596">
        <v>29</v>
      </c>
    </row>
    <row r="1597" spans="1:8" x14ac:dyDescent="0.25">
      <c r="A1597" t="s">
        <v>310</v>
      </c>
      <c r="B1597" t="s">
        <v>311</v>
      </c>
      <c r="C1597" t="s">
        <v>811</v>
      </c>
      <c r="D1597" t="s">
        <v>739</v>
      </c>
      <c r="E1597">
        <v>202212</v>
      </c>
      <c r="F1597" t="s">
        <v>87</v>
      </c>
      <c r="G1597" t="s">
        <v>13</v>
      </c>
      <c r="H1597">
        <v>9</v>
      </c>
    </row>
    <row r="1598" spans="1:8" x14ac:dyDescent="0.25">
      <c r="A1598" t="s">
        <v>310</v>
      </c>
      <c r="B1598" t="s">
        <v>311</v>
      </c>
      <c r="C1598" t="s">
        <v>811</v>
      </c>
      <c r="D1598" t="s">
        <v>739</v>
      </c>
      <c r="E1598">
        <v>202212</v>
      </c>
      <c r="F1598" t="s">
        <v>88</v>
      </c>
      <c r="G1598" t="s">
        <v>86</v>
      </c>
      <c r="H1598">
        <v>0</v>
      </c>
    </row>
    <row r="1599" spans="1:8" x14ac:dyDescent="0.25">
      <c r="A1599" t="s">
        <v>310</v>
      </c>
      <c r="B1599" t="s">
        <v>311</v>
      </c>
      <c r="C1599" t="s">
        <v>811</v>
      </c>
      <c r="D1599" t="s">
        <v>739</v>
      </c>
      <c r="E1599">
        <v>202212</v>
      </c>
      <c r="F1599" t="s">
        <v>88</v>
      </c>
      <c r="G1599" t="s">
        <v>85</v>
      </c>
      <c r="H1599">
        <v>3</v>
      </c>
    </row>
    <row r="1600" spans="1:8" x14ac:dyDescent="0.25">
      <c r="A1600" t="s">
        <v>310</v>
      </c>
      <c r="B1600" t="s">
        <v>311</v>
      </c>
      <c r="C1600" t="s">
        <v>811</v>
      </c>
      <c r="D1600" t="s">
        <v>739</v>
      </c>
      <c r="E1600">
        <v>202212</v>
      </c>
      <c r="F1600" t="s">
        <v>88</v>
      </c>
      <c r="G1600" t="s">
        <v>14</v>
      </c>
      <c r="H1600">
        <v>0</v>
      </c>
    </row>
    <row r="1601" spans="1:8" x14ac:dyDescent="0.25">
      <c r="A1601" t="s">
        <v>310</v>
      </c>
      <c r="B1601" t="s">
        <v>311</v>
      </c>
      <c r="C1601" t="s">
        <v>811</v>
      </c>
      <c r="D1601" t="s">
        <v>739</v>
      </c>
      <c r="E1601">
        <v>202212</v>
      </c>
      <c r="F1601" t="s">
        <v>88</v>
      </c>
      <c r="G1601" t="s">
        <v>13</v>
      </c>
      <c r="H1601">
        <v>3</v>
      </c>
    </row>
    <row r="1602" spans="1:8" x14ac:dyDescent="0.25">
      <c r="A1602" t="s">
        <v>310</v>
      </c>
      <c r="B1602" t="s">
        <v>311</v>
      </c>
      <c r="C1602" t="s">
        <v>811</v>
      </c>
      <c r="D1602" t="s">
        <v>739</v>
      </c>
      <c r="E1602">
        <v>202212</v>
      </c>
      <c r="F1602" t="s">
        <v>89</v>
      </c>
      <c r="G1602" t="s">
        <v>86</v>
      </c>
      <c r="H1602">
        <v>97</v>
      </c>
    </row>
    <row r="1603" spans="1:8" x14ac:dyDescent="0.25">
      <c r="A1603" t="s">
        <v>310</v>
      </c>
      <c r="B1603" t="s">
        <v>311</v>
      </c>
      <c r="C1603" t="s">
        <v>811</v>
      </c>
      <c r="D1603" t="s">
        <v>739</v>
      </c>
      <c r="E1603">
        <v>202212</v>
      </c>
      <c r="F1603" t="s">
        <v>89</v>
      </c>
      <c r="G1603" t="s">
        <v>85</v>
      </c>
      <c r="H1603">
        <v>88</v>
      </c>
    </row>
    <row r="1604" spans="1:8" x14ac:dyDescent="0.25">
      <c r="A1604" t="s">
        <v>310</v>
      </c>
      <c r="B1604" t="s">
        <v>311</v>
      </c>
      <c r="C1604" t="s">
        <v>811</v>
      </c>
      <c r="D1604" t="s">
        <v>739</v>
      </c>
      <c r="E1604">
        <v>202212</v>
      </c>
      <c r="F1604" t="s">
        <v>89</v>
      </c>
      <c r="G1604" t="s">
        <v>14</v>
      </c>
      <c r="H1604">
        <v>934</v>
      </c>
    </row>
    <row r="1605" spans="1:8" x14ac:dyDescent="0.25">
      <c r="A1605" t="s">
        <v>310</v>
      </c>
      <c r="B1605" t="s">
        <v>311</v>
      </c>
      <c r="C1605" t="s">
        <v>811</v>
      </c>
      <c r="D1605" t="s">
        <v>739</v>
      </c>
      <c r="E1605">
        <v>202212</v>
      </c>
      <c r="F1605" t="s">
        <v>89</v>
      </c>
      <c r="G1605" t="s">
        <v>13</v>
      </c>
      <c r="H1605">
        <v>88</v>
      </c>
    </row>
    <row r="1606" spans="1:8" x14ac:dyDescent="0.25">
      <c r="A1606" t="s">
        <v>310</v>
      </c>
      <c r="B1606" t="s">
        <v>311</v>
      </c>
      <c r="C1606" t="s">
        <v>811</v>
      </c>
      <c r="D1606" t="s">
        <v>739</v>
      </c>
      <c r="E1606">
        <v>202212</v>
      </c>
      <c r="F1606" t="s">
        <v>90</v>
      </c>
      <c r="G1606" t="s">
        <v>86</v>
      </c>
      <c r="H1606">
        <v>0</v>
      </c>
    </row>
    <row r="1607" spans="1:8" x14ac:dyDescent="0.25">
      <c r="A1607" t="s">
        <v>310</v>
      </c>
      <c r="B1607" t="s">
        <v>311</v>
      </c>
      <c r="C1607" t="s">
        <v>811</v>
      </c>
      <c r="D1607" t="s">
        <v>739</v>
      </c>
      <c r="E1607">
        <v>202212</v>
      </c>
      <c r="F1607" t="s">
        <v>90</v>
      </c>
      <c r="G1607" t="s">
        <v>85</v>
      </c>
      <c r="H1607">
        <v>0</v>
      </c>
    </row>
    <row r="1608" spans="1:8" x14ac:dyDescent="0.25">
      <c r="A1608" t="s">
        <v>310</v>
      </c>
      <c r="B1608" t="s">
        <v>311</v>
      </c>
      <c r="C1608" t="s">
        <v>811</v>
      </c>
      <c r="D1608" t="s">
        <v>739</v>
      </c>
      <c r="E1608">
        <v>202212</v>
      </c>
      <c r="F1608" t="s">
        <v>90</v>
      </c>
      <c r="G1608" t="s">
        <v>14</v>
      </c>
      <c r="H1608">
        <v>0</v>
      </c>
    </row>
    <row r="1609" spans="1:8" x14ac:dyDescent="0.25">
      <c r="A1609" t="s">
        <v>310</v>
      </c>
      <c r="B1609" t="s">
        <v>311</v>
      </c>
      <c r="C1609" t="s">
        <v>811</v>
      </c>
      <c r="D1609" t="s">
        <v>739</v>
      </c>
      <c r="E1609">
        <v>202212</v>
      </c>
      <c r="F1609" t="s">
        <v>90</v>
      </c>
      <c r="G1609" t="s">
        <v>13</v>
      </c>
      <c r="H1609">
        <v>0</v>
      </c>
    </row>
    <row r="1610" spans="1:8" x14ac:dyDescent="0.25">
      <c r="A1610" t="s">
        <v>310</v>
      </c>
      <c r="B1610" t="s">
        <v>311</v>
      </c>
      <c r="C1610" t="s">
        <v>811</v>
      </c>
      <c r="D1610" t="s">
        <v>739</v>
      </c>
      <c r="E1610">
        <v>202212</v>
      </c>
      <c r="F1610" t="s">
        <v>91</v>
      </c>
      <c r="G1610" t="s">
        <v>86</v>
      </c>
      <c r="H1610">
        <v>0</v>
      </c>
    </row>
    <row r="1611" spans="1:8" x14ac:dyDescent="0.25">
      <c r="A1611" t="s">
        <v>310</v>
      </c>
      <c r="B1611" t="s">
        <v>311</v>
      </c>
      <c r="C1611" t="s">
        <v>811</v>
      </c>
      <c r="D1611" t="s">
        <v>739</v>
      </c>
      <c r="E1611">
        <v>202212</v>
      </c>
      <c r="F1611" t="s">
        <v>91</v>
      </c>
      <c r="G1611" t="s">
        <v>85</v>
      </c>
      <c r="H1611">
        <v>0</v>
      </c>
    </row>
    <row r="1612" spans="1:8" x14ac:dyDescent="0.25">
      <c r="A1612" t="s">
        <v>310</v>
      </c>
      <c r="B1612" t="s">
        <v>311</v>
      </c>
      <c r="C1612" t="s">
        <v>811</v>
      </c>
      <c r="D1612" t="s">
        <v>739</v>
      </c>
      <c r="E1612">
        <v>202212</v>
      </c>
      <c r="F1612" t="s">
        <v>91</v>
      </c>
      <c r="G1612" t="s">
        <v>14</v>
      </c>
      <c r="H1612">
        <v>0</v>
      </c>
    </row>
    <row r="1613" spans="1:8" x14ac:dyDescent="0.25">
      <c r="A1613" t="s">
        <v>310</v>
      </c>
      <c r="B1613" t="s">
        <v>311</v>
      </c>
      <c r="C1613" t="s">
        <v>811</v>
      </c>
      <c r="D1613" t="s">
        <v>739</v>
      </c>
      <c r="E1613">
        <v>202212</v>
      </c>
      <c r="F1613" t="s">
        <v>91</v>
      </c>
      <c r="G1613" t="s">
        <v>13</v>
      </c>
      <c r="H1613">
        <v>0</v>
      </c>
    </row>
    <row r="1614" spans="1:8" x14ac:dyDescent="0.25">
      <c r="A1614" t="s">
        <v>310</v>
      </c>
      <c r="B1614" t="s">
        <v>311</v>
      </c>
      <c r="C1614" t="s">
        <v>811</v>
      </c>
      <c r="D1614" t="s">
        <v>739</v>
      </c>
      <c r="E1614">
        <v>202212</v>
      </c>
      <c r="F1614" t="s">
        <v>92</v>
      </c>
      <c r="G1614" t="s">
        <v>86</v>
      </c>
      <c r="H1614">
        <v>7</v>
      </c>
    </row>
    <row r="1615" spans="1:8" x14ac:dyDescent="0.25">
      <c r="A1615" t="s">
        <v>310</v>
      </c>
      <c r="B1615" t="s">
        <v>311</v>
      </c>
      <c r="C1615" t="s">
        <v>811</v>
      </c>
      <c r="D1615" t="s">
        <v>739</v>
      </c>
      <c r="E1615">
        <v>202212</v>
      </c>
      <c r="F1615" t="s">
        <v>92</v>
      </c>
      <c r="G1615" t="s">
        <v>85</v>
      </c>
      <c r="H1615">
        <v>5</v>
      </c>
    </row>
    <row r="1616" spans="1:8" x14ac:dyDescent="0.25">
      <c r="A1616" t="s">
        <v>310</v>
      </c>
      <c r="B1616" t="s">
        <v>311</v>
      </c>
      <c r="C1616" t="s">
        <v>811</v>
      </c>
      <c r="D1616" t="s">
        <v>739</v>
      </c>
      <c r="E1616">
        <v>202212</v>
      </c>
      <c r="F1616" t="s">
        <v>92</v>
      </c>
      <c r="G1616" t="s">
        <v>14</v>
      </c>
      <c r="H1616">
        <v>70</v>
      </c>
    </row>
    <row r="1617" spans="1:8" x14ac:dyDescent="0.25">
      <c r="A1617" t="s">
        <v>310</v>
      </c>
      <c r="B1617" t="s">
        <v>311</v>
      </c>
      <c r="C1617" t="s">
        <v>811</v>
      </c>
      <c r="D1617" t="s">
        <v>739</v>
      </c>
      <c r="E1617">
        <v>202212</v>
      </c>
      <c r="F1617" t="s">
        <v>92</v>
      </c>
      <c r="G1617" t="s">
        <v>13</v>
      </c>
      <c r="H1617">
        <v>5</v>
      </c>
    </row>
    <row r="1618" spans="1:8" x14ac:dyDescent="0.25">
      <c r="A1618" t="s">
        <v>310</v>
      </c>
      <c r="B1618" t="s">
        <v>311</v>
      </c>
      <c r="C1618" t="s">
        <v>811</v>
      </c>
      <c r="D1618" t="s">
        <v>739</v>
      </c>
      <c r="E1618">
        <v>202212</v>
      </c>
      <c r="F1618" t="s">
        <v>93</v>
      </c>
      <c r="G1618" t="s">
        <v>86</v>
      </c>
      <c r="H1618">
        <v>93</v>
      </c>
    </row>
    <row r="1619" spans="1:8" x14ac:dyDescent="0.25">
      <c r="A1619" t="s">
        <v>310</v>
      </c>
      <c r="B1619" t="s">
        <v>311</v>
      </c>
      <c r="C1619" t="s">
        <v>811</v>
      </c>
      <c r="D1619" t="s">
        <v>739</v>
      </c>
      <c r="E1619">
        <v>202212</v>
      </c>
      <c r="F1619" t="s">
        <v>93</v>
      </c>
      <c r="G1619" t="s">
        <v>85</v>
      </c>
      <c r="H1619">
        <v>95</v>
      </c>
    </row>
    <row r="1620" spans="1:8" x14ac:dyDescent="0.25">
      <c r="A1620" t="s">
        <v>310</v>
      </c>
      <c r="B1620" t="s">
        <v>311</v>
      </c>
      <c r="C1620" t="s">
        <v>811</v>
      </c>
      <c r="D1620" t="s">
        <v>739</v>
      </c>
      <c r="E1620">
        <v>202212</v>
      </c>
      <c r="F1620" t="s">
        <v>93</v>
      </c>
      <c r="G1620" t="s">
        <v>14</v>
      </c>
      <c r="H1620">
        <v>893</v>
      </c>
    </row>
    <row r="1621" spans="1:8" x14ac:dyDescent="0.25">
      <c r="A1621" t="s">
        <v>310</v>
      </c>
      <c r="B1621" t="s">
        <v>311</v>
      </c>
      <c r="C1621" t="s">
        <v>811</v>
      </c>
      <c r="D1621" t="s">
        <v>739</v>
      </c>
      <c r="E1621">
        <v>202212</v>
      </c>
      <c r="F1621" t="s">
        <v>93</v>
      </c>
      <c r="G1621" t="s">
        <v>13</v>
      </c>
      <c r="H1621">
        <v>95</v>
      </c>
    </row>
    <row r="1622" spans="1:8" x14ac:dyDescent="0.25">
      <c r="A1622" t="s">
        <v>312</v>
      </c>
      <c r="B1622" t="s">
        <v>313</v>
      </c>
      <c r="C1622" t="s">
        <v>811</v>
      </c>
      <c r="D1622" t="s">
        <v>739</v>
      </c>
      <c r="E1622">
        <v>202212</v>
      </c>
      <c r="F1622" t="s">
        <v>12</v>
      </c>
      <c r="G1622" t="s">
        <v>15</v>
      </c>
      <c r="H1622">
        <v>0</v>
      </c>
    </row>
    <row r="1623" spans="1:8" x14ac:dyDescent="0.25">
      <c r="A1623" t="s">
        <v>312</v>
      </c>
      <c r="B1623" t="s">
        <v>313</v>
      </c>
      <c r="C1623" t="s">
        <v>811</v>
      </c>
      <c r="D1623" t="s">
        <v>739</v>
      </c>
      <c r="E1623">
        <v>202212</v>
      </c>
      <c r="F1623" t="s">
        <v>12</v>
      </c>
      <c r="G1623" t="s">
        <v>13</v>
      </c>
      <c r="H1623">
        <v>0</v>
      </c>
    </row>
    <row r="1624" spans="1:8" x14ac:dyDescent="0.25">
      <c r="A1624" t="s">
        <v>312</v>
      </c>
      <c r="B1624" t="s">
        <v>313</v>
      </c>
      <c r="C1624" t="s">
        <v>811</v>
      </c>
      <c r="D1624" t="s">
        <v>739</v>
      </c>
      <c r="E1624">
        <v>202212</v>
      </c>
      <c r="F1624" t="s">
        <v>12</v>
      </c>
      <c r="G1624" t="s">
        <v>16</v>
      </c>
      <c r="H1624">
        <v>0</v>
      </c>
    </row>
    <row r="1625" spans="1:8" x14ac:dyDescent="0.25">
      <c r="A1625" t="s">
        <v>312</v>
      </c>
      <c r="B1625" t="s">
        <v>313</v>
      </c>
      <c r="C1625" t="s">
        <v>811</v>
      </c>
      <c r="D1625" t="s">
        <v>739</v>
      </c>
      <c r="E1625">
        <v>202212</v>
      </c>
      <c r="F1625" t="s">
        <v>12</v>
      </c>
      <c r="G1625" t="s">
        <v>14</v>
      </c>
      <c r="H1625">
        <v>0</v>
      </c>
    </row>
    <row r="1626" spans="1:8" x14ac:dyDescent="0.25">
      <c r="A1626" t="s">
        <v>312</v>
      </c>
      <c r="B1626" t="s">
        <v>313</v>
      </c>
      <c r="C1626" t="s">
        <v>811</v>
      </c>
      <c r="D1626" t="s">
        <v>739</v>
      </c>
      <c r="E1626">
        <v>202212</v>
      </c>
      <c r="F1626" t="s">
        <v>84</v>
      </c>
      <c r="G1626" t="s">
        <v>85</v>
      </c>
      <c r="H1626">
        <v>100</v>
      </c>
    </row>
    <row r="1627" spans="1:8" x14ac:dyDescent="0.25">
      <c r="A1627" t="s">
        <v>312</v>
      </c>
      <c r="B1627" t="s">
        <v>313</v>
      </c>
      <c r="C1627" t="s">
        <v>811</v>
      </c>
      <c r="D1627" t="s">
        <v>739</v>
      </c>
      <c r="E1627">
        <v>202212</v>
      </c>
      <c r="F1627" t="s">
        <v>84</v>
      </c>
      <c r="G1627" t="s">
        <v>13</v>
      </c>
      <c r="H1627">
        <v>26</v>
      </c>
    </row>
    <row r="1628" spans="1:8" x14ac:dyDescent="0.25">
      <c r="A1628" t="s">
        <v>312</v>
      </c>
      <c r="B1628" t="s">
        <v>313</v>
      </c>
      <c r="C1628" t="s">
        <v>811</v>
      </c>
      <c r="D1628" t="s">
        <v>739</v>
      </c>
      <c r="E1628">
        <v>202212</v>
      </c>
      <c r="F1628" t="s">
        <v>84</v>
      </c>
      <c r="G1628" t="s">
        <v>86</v>
      </c>
      <c r="H1628">
        <v>71</v>
      </c>
    </row>
    <row r="1629" spans="1:8" x14ac:dyDescent="0.25">
      <c r="A1629" t="s">
        <v>312</v>
      </c>
      <c r="B1629" t="s">
        <v>313</v>
      </c>
      <c r="C1629" t="s">
        <v>811</v>
      </c>
      <c r="D1629" t="s">
        <v>739</v>
      </c>
      <c r="E1629">
        <v>202212</v>
      </c>
      <c r="F1629" t="s">
        <v>84</v>
      </c>
      <c r="G1629" t="s">
        <v>14</v>
      </c>
      <c r="H1629">
        <v>34</v>
      </c>
    </row>
    <row r="1630" spans="1:8" x14ac:dyDescent="0.25">
      <c r="A1630" t="s">
        <v>312</v>
      </c>
      <c r="B1630" t="s">
        <v>313</v>
      </c>
      <c r="C1630" t="s">
        <v>811</v>
      </c>
      <c r="D1630" t="s">
        <v>739</v>
      </c>
      <c r="E1630">
        <v>202212</v>
      </c>
      <c r="F1630" t="s">
        <v>87</v>
      </c>
      <c r="G1630" t="s">
        <v>85</v>
      </c>
      <c r="H1630">
        <v>0</v>
      </c>
    </row>
    <row r="1631" spans="1:8" x14ac:dyDescent="0.25">
      <c r="A1631" t="s">
        <v>312</v>
      </c>
      <c r="B1631" t="s">
        <v>313</v>
      </c>
      <c r="C1631" t="s">
        <v>811</v>
      </c>
      <c r="D1631" t="s">
        <v>739</v>
      </c>
      <c r="E1631">
        <v>202212</v>
      </c>
      <c r="F1631" t="s">
        <v>87</v>
      </c>
      <c r="G1631" t="s">
        <v>13</v>
      </c>
      <c r="H1631">
        <v>0</v>
      </c>
    </row>
    <row r="1632" spans="1:8" x14ac:dyDescent="0.25">
      <c r="A1632" t="s">
        <v>312</v>
      </c>
      <c r="B1632" t="s">
        <v>313</v>
      </c>
      <c r="C1632" t="s">
        <v>811</v>
      </c>
      <c r="D1632" t="s">
        <v>739</v>
      </c>
      <c r="E1632">
        <v>202212</v>
      </c>
      <c r="F1632" t="s">
        <v>87</v>
      </c>
      <c r="G1632" t="s">
        <v>86</v>
      </c>
      <c r="H1632">
        <v>0</v>
      </c>
    </row>
    <row r="1633" spans="1:8" x14ac:dyDescent="0.25">
      <c r="A1633" t="s">
        <v>312</v>
      </c>
      <c r="B1633" t="s">
        <v>313</v>
      </c>
      <c r="C1633" t="s">
        <v>811</v>
      </c>
      <c r="D1633" t="s">
        <v>739</v>
      </c>
      <c r="E1633">
        <v>202212</v>
      </c>
      <c r="F1633" t="s">
        <v>87</v>
      </c>
      <c r="G1633" t="s">
        <v>14</v>
      </c>
      <c r="H1633">
        <v>0</v>
      </c>
    </row>
    <row r="1634" spans="1:8" x14ac:dyDescent="0.25">
      <c r="A1634" t="s">
        <v>312</v>
      </c>
      <c r="B1634" t="s">
        <v>313</v>
      </c>
      <c r="C1634" t="s">
        <v>811</v>
      </c>
      <c r="D1634" t="s">
        <v>739</v>
      </c>
      <c r="E1634">
        <v>202212</v>
      </c>
      <c r="F1634" t="s">
        <v>88</v>
      </c>
      <c r="G1634" t="s">
        <v>85</v>
      </c>
      <c r="H1634">
        <v>0</v>
      </c>
    </row>
    <row r="1635" spans="1:8" x14ac:dyDescent="0.25">
      <c r="A1635" t="s">
        <v>312</v>
      </c>
      <c r="B1635" t="s">
        <v>313</v>
      </c>
      <c r="C1635" t="s">
        <v>811</v>
      </c>
      <c r="D1635" t="s">
        <v>739</v>
      </c>
      <c r="E1635">
        <v>202212</v>
      </c>
      <c r="F1635" t="s">
        <v>88</v>
      </c>
      <c r="G1635" t="s">
        <v>13</v>
      </c>
      <c r="H1635">
        <v>0</v>
      </c>
    </row>
    <row r="1636" spans="1:8" x14ac:dyDescent="0.25">
      <c r="A1636" t="s">
        <v>312</v>
      </c>
      <c r="B1636" t="s">
        <v>313</v>
      </c>
      <c r="C1636" t="s">
        <v>811</v>
      </c>
      <c r="D1636" t="s">
        <v>739</v>
      </c>
      <c r="E1636">
        <v>202212</v>
      </c>
      <c r="F1636" t="s">
        <v>88</v>
      </c>
      <c r="G1636" t="s">
        <v>86</v>
      </c>
      <c r="H1636">
        <v>0</v>
      </c>
    </row>
    <row r="1637" spans="1:8" x14ac:dyDescent="0.25">
      <c r="A1637" t="s">
        <v>312</v>
      </c>
      <c r="B1637" t="s">
        <v>313</v>
      </c>
      <c r="C1637" t="s">
        <v>811</v>
      </c>
      <c r="D1637" t="s">
        <v>739</v>
      </c>
      <c r="E1637">
        <v>202212</v>
      </c>
      <c r="F1637" t="s">
        <v>88</v>
      </c>
      <c r="G1637" t="s">
        <v>14</v>
      </c>
      <c r="H1637">
        <v>0</v>
      </c>
    </row>
    <row r="1638" spans="1:8" x14ac:dyDescent="0.25">
      <c r="A1638" t="s">
        <v>312</v>
      </c>
      <c r="B1638" t="s">
        <v>313</v>
      </c>
      <c r="C1638" t="s">
        <v>811</v>
      </c>
      <c r="D1638" t="s">
        <v>739</v>
      </c>
      <c r="E1638">
        <v>202212</v>
      </c>
      <c r="F1638" t="s">
        <v>89</v>
      </c>
      <c r="G1638" t="s">
        <v>85</v>
      </c>
      <c r="H1638">
        <v>100</v>
      </c>
    </row>
    <row r="1639" spans="1:8" x14ac:dyDescent="0.25">
      <c r="A1639" t="s">
        <v>312</v>
      </c>
      <c r="B1639" t="s">
        <v>313</v>
      </c>
      <c r="C1639" t="s">
        <v>811</v>
      </c>
      <c r="D1639" t="s">
        <v>739</v>
      </c>
      <c r="E1639">
        <v>202212</v>
      </c>
      <c r="F1639" t="s">
        <v>89</v>
      </c>
      <c r="G1639" t="s">
        <v>13</v>
      </c>
      <c r="H1639">
        <v>26</v>
      </c>
    </row>
    <row r="1640" spans="1:8" x14ac:dyDescent="0.25">
      <c r="A1640" t="s">
        <v>312</v>
      </c>
      <c r="B1640" t="s">
        <v>313</v>
      </c>
      <c r="C1640" t="s">
        <v>811</v>
      </c>
      <c r="D1640" t="s">
        <v>739</v>
      </c>
      <c r="E1640">
        <v>202212</v>
      </c>
      <c r="F1640" t="s">
        <v>89</v>
      </c>
      <c r="G1640" t="s">
        <v>86</v>
      </c>
      <c r="H1640">
        <v>100</v>
      </c>
    </row>
    <row r="1641" spans="1:8" x14ac:dyDescent="0.25">
      <c r="A1641" t="s">
        <v>312</v>
      </c>
      <c r="B1641" t="s">
        <v>313</v>
      </c>
      <c r="C1641" t="s">
        <v>811</v>
      </c>
      <c r="D1641" t="s">
        <v>739</v>
      </c>
      <c r="E1641">
        <v>202212</v>
      </c>
      <c r="F1641" t="s">
        <v>89</v>
      </c>
      <c r="G1641" t="s">
        <v>14</v>
      </c>
      <c r="H1641">
        <v>48</v>
      </c>
    </row>
    <row r="1642" spans="1:8" x14ac:dyDescent="0.25">
      <c r="A1642" t="s">
        <v>312</v>
      </c>
      <c r="B1642" t="s">
        <v>313</v>
      </c>
      <c r="C1642" t="s">
        <v>811</v>
      </c>
      <c r="D1642" t="s">
        <v>739</v>
      </c>
      <c r="E1642">
        <v>202212</v>
      </c>
      <c r="F1642" t="s">
        <v>90</v>
      </c>
      <c r="G1642" t="s">
        <v>85</v>
      </c>
      <c r="H1642">
        <v>0</v>
      </c>
    </row>
    <row r="1643" spans="1:8" x14ac:dyDescent="0.25">
      <c r="A1643" t="s">
        <v>312</v>
      </c>
      <c r="B1643" t="s">
        <v>313</v>
      </c>
      <c r="C1643" t="s">
        <v>811</v>
      </c>
      <c r="D1643" t="s">
        <v>739</v>
      </c>
      <c r="E1643">
        <v>202212</v>
      </c>
      <c r="F1643" t="s">
        <v>90</v>
      </c>
      <c r="G1643" t="s">
        <v>13</v>
      </c>
      <c r="H1643">
        <v>0</v>
      </c>
    </row>
    <row r="1644" spans="1:8" x14ac:dyDescent="0.25">
      <c r="A1644" t="s">
        <v>312</v>
      </c>
      <c r="B1644" t="s">
        <v>313</v>
      </c>
      <c r="C1644" t="s">
        <v>811</v>
      </c>
      <c r="D1644" t="s">
        <v>739</v>
      </c>
      <c r="E1644">
        <v>202212</v>
      </c>
      <c r="F1644" t="s">
        <v>90</v>
      </c>
      <c r="G1644" t="s">
        <v>86</v>
      </c>
      <c r="H1644">
        <v>0</v>
      </c>
    </row>
    <row r="1645" spans="1:8" x14ac:dyDescent="0.25">
      <c r="A1645" t="s">
        <v>312</v>
      </c>
      <c r="B1645" t="s">
        <v>313</v>
      </c>
      <c r="C1645" t="s">
        <v>811</v>
      </c>
      <c r="D1645" t="s">
        <v>739</v>
      </c>
      <c r="E1645">
        <v>202212</v>
      </c>
      <c r="F1645" t="s">
        <v>90</v>
      </c>
      <c r="G1645" t="s">
        <v>14</v>
      </c>
      <c r="H1645">
        <v>0</v>
      </c>
    </row>
    <row r="1646" spans="1:8" x14ac:dyDescent="0.25">
      <c r="A1646" t="s">
        <v>312</v>
      </c>
      <c r="B1646" t="s">
        <v>313</v>
      </c>
      <c r="C1646" t="s">
        <v>811</v>
      </c>
      <c r="D1646" t="s">
        <v>739</v>
      </c>
      <c r="E1646">
        <v>202212</v>
      </c>
      <c r="F1646" t="s">
        <v>91</v>
      </c>
      <c r="G1646" t="s">
        <v>85</v>
      </c>
      <c r="H1646">
        <v>0</v>
      </c>
    </row>
    <row r="1647" spans="1:8" x14ac:dyDescent="0.25">
      <c r="A1647" t="s">
        <v>312</v>
      </c>
      <c r="B1647" t="s">
        <v>313</v>
      </c>
      <c r="C1647" t="s">
        <v>811</v>
      </c>
      <c r="D1647" t="s">
        <v>739</v>
      </c>
      <c r="E1647">
        <v>202212</v>
      </c>
      <c r="F1647" t="s">
        <v>91</v>
      </c>
      <c r="G1647" t="s">
        <v>13</v>
      </c>
      <c r="H1647">
        <v>0</v>
      </c>
    </row>
    <row r="1648" spans="1:8" x14ac:dyDescent="0.25">
      <c r="A1648" t="s">
        <v>312</v>
      </c>
      <c r="B1648" t="s">
        <v>313</v>
      </c>
      <c r="C1648" t="s">
        <v>811</v>
      </c>
      <c r="D1648" t="s">
        <v>739</v>
      </c>
      <c r="E1648">
        <v>202212</v>
      </c>
      <c r="F1648" t="s">
        <v>91</v>
      </c>
      <c r="G1648" t="s">
        <v>86</v>
      </c>
      <c r="H1648">
        <v>0</v>
      </c>
    </row>
    <row r="1649" spans="1:8" x14ac:dyDescent="0.25">
      <c r="A1649" t="s">
        <v>312</v>
      </c>
      <c r="B1649" t="s">
        <v>313</v>
      </c>
      <c r="C1649" t="s">
        <v>811</v>
      </c>
      <c r="D1649" t="s">
        <v>739</v>
      </c>
      <c r="E1649">
        <v>202212</v>
      </c>
      <c r="F1649" t="s">
        <v>91</v>
      </c>
      <c r="G1649" t="s">
        <v>14</v>
      </c>
      <c r="H1649">
        <v>0</v>
      </c>
    </row>
    <row r="1650" spans="1:8" x14ac:dyDescent="0.25">
      <c r="A1650" t="s">
        <v>312</v>
      </c>
      <c r="B1650" t="s">
        <v>313</v>
      </c>
      <c r="C1650" t="s">
        <v>811</v>
      </c>
      <c r="D1650" t="s">
        <v>739</v>
      </c>
      <c r="E1650">
        <v>202212</v>
      </c>
      <c r="F1650" t="s">
        <v>92</v>
      </c>
      <c r="G1650" t="s">
        <v>85</v>
      </c>
      <c r="H1650">
        <v>0</v>
      </c>
    </row>
    <row r="1651" spans="1:8" x14ac:dyDescent="0.25">
      <c r="A1651" t="s">
        <v>312</v>
      </c>
      <c r="B1651" t="s">
        <v>313</v>
      </c>
      <c r="C1651" t="s">
        <v>811</v>
      </c>
      <c r="D1651" t="s">
        <v>739</v>
      </c>
      <c r="E1651">
        <v>202212</v>
      </c>
      <c r="F1651" t="s">
        <v>92</v>
      </c>
      <c r="G1651" t="s">
        <v>13</v>
      </c>
      <c r="H1651">
        <v>0</v>
      </c>
    </row>
    <row r="1652" spans="1:8" x14ac:dyDescent="0.25">
      <c r="A1652" t="s">
        <v>312</v>
      </c>
      <c r="B1652" t="s">
        <v>313</v>
      </c>
      <c r="C1652" t="s">
        <v>811</v>
      </c>
      <c r="D1652" t="s">
        <v>739</v>
      </c>
      <c r="E1652">
        <v>202212</v>
      </c>
      <c r="F1652" t="s">
        <v>92</v>
      </c>
      <c r="G1652" t="s">
        <v>86</v>
      </c>
      <c r="H1652">
        <v>0</v>
      </c>
    </row>
    <row r="1653" spans="1:8" x14ac:dyDescent="0.25">
      <c r="A1653" t="s">
        <v>312</v>
      </c>
      <c r="B1653" t="s">
        <v>313</v>
      </c>
      <c r="C1653" t="s">
        <v>811</v>
      </c>
      <c r="D1653" t="s">
        <v>739</v>
      </c>
      <c r="E1653">
        <v>202212</v>
      </c>
      <c r="F1653" t="s">
        <v>92</v>
      </c>
      <c r="G1653" t="s">
        <v>14</v>
      </c>
      <c r="H1653">
        <v>0</v>
      </c>
    </row>
    <row r="1654" spans="1:8" x14ac:dyDescent="0.25">
      <c r="A1654" t="s">
        <v>312</v>
      </c>
      <c r="B1654" t="s">
        <v>313</v>
      </c>
      <c r="C1654" t="s">
        <v>811</v>
      </c>
      <c r="D1654" t="s">
        <v>739</v>
      </c>
      <c r="E1654">
        <v>202212</v>
      </c>
      <c r="F1654" t="s">
        <v>93</v>
      </c>
      <c r="G1654" t="s">
        <v>85</v>
      </c>
      <c r="H1654">
        <v>100</v>
      </c>
    </row>
    <row r="1655" spans="1:8" x14ac:dyDescent="0.25">
      <c r="A1655" t="s">
        <v>312</v>
      </c>
      <c r="B1655" t="s">
        <v>313</v>
      </c>
      <c r="C1655" t="s">
        <v>811</v>
      </c>
      <c r="D1655" t="s">
        <v>739</v>
      </c>
      <c r="E1655">
        <v>202212</v>
      </c>
      <c r="F1655" t="s">
        <v>93</v>
      </c>
      <c r="G1655" t="s">
        <v>13</v>
      </c>
      <c r="H1655">
        <v>26</v>
      </c>
    </row>
    <row r="1656" spans="1:8" x14ac:dyDescent="0.25">
      <c r="A1656" t="s">
        <v>312</v>
      </c>
      <c r="B1656" t="s">
        <v>313</v>
      </c>
      <c r="C1656" t="s">
        <v>811</v>
      </c>
      <c r="D1656" t="s">
        <v>739</v>
      </c>
      <c r="E1656">
        <v>202212</v>
      </c>
      <c r="F1656" t="s">
        <v>93</v>
      </c>
      <c r="G1656" t="s">
        <v>86</v>
      </c>
      <c r="H1656">
        <v>100</v>
      </c>
    </row>
    <row r="1657" spans="1:8" x14ac:dyDescent="0.25">
      <c r="A1657" t="s">
        <v>312</v>
      </c>
      <c r="B1657" t="s">
        <v>313</v>
      </c>
      <c r="C1657" t="s">
        <v>811</v>
      </c>
      <c r="D1657" t="s">
        <v>739</v>
      </c>
      <c r="E1657">
        <v>202212</v>
      </c>
      <c r="F1657" t="s">
        <v>93</v>
      </c>
      <c r="G1657" t="s">
        <v>14</v>
      </c>
      <c r="H1657">
        <v>48</v>
      </c>
    </row>
    <row r="1658" spans="1:8" x14ac:dyDescent="0.25">
      <c r="A1658" t="s">
        <v>314</v>
      </c>
      <c r="B1658" t="s">
        <v>315</v>
      </c>
      <c r="C1658" t="s">
        <v>808</v>
      </c>
      <c r="D1658" t="s">
        <v>742</v>
      </c>
      <c r="E1658">
        <v>202212</v>
      </c>
      <c r="F1658" t="s">
        <v>12</v>
      </c>
      <c r="G1658" t="s">
        <v>16</v>
      </c>
      <c r="H1658">
        <v>0</v>
      </c>
    </row>
    <row r="1659" spans="1:8" x14ac:dyDescent="0.25">
      <c r="A1659" t="s">
        <v>314</v>
      </c>
      <c r="B1659" t="s">
        <v>315</v>
      </c>
      <c r="C1659" t="s">
        <v>808</v>
      </c>
      <c r="D1659" t="s">
        <v>742</v>
      </c>
      <c r="E1659">
        <v>202212</v>
      </c>
      <c r="F1659" t="s">
        <v>12</v>
      </c>
      <c r="G1659" t="s">
        <v>15</v>
      </c>
      <c r="H1659">
        <v>0</v>
      </c>
    </row>
    <row r="1660" spans="1:8" x14ac:dyDescent="0.25">
      <c r="A1660" t="s">
        <v>314</v>
      </c>
      <c r="B1660" t="s">
        <v>315</v>
      </c>
      <c r="C1660" t="s">
        <v>808</v>
      </c>
      <c r="D1660" t="s">
        <v>742</v>
      </c>
      <c r="E1660">
        <v>202212</v>
      </c>
      <c r="F1660" t="s">
        <v>12</v>
      </c>
      <c r="G1660" t="s">
        <v>14</v>
      </c>
      <c r="H1660">
        <v>0</v>
      </c>
    </row>
    <row r="1661" spans="1:8" x14ac:dyDescent="0.25">
      <c r="A1661" t="s">
        <v>314</v>
      </c>
      <c r="B1661" t="s">
        <v>315</v>
      </c>
      <c r="C1661" t="s">
        <v>808</v>
      </c>
      <c r="D1661" t="s">
        <v>742</v>
      </c>
      <c r="E1661">
        <v>202212</v>
      </c>
      <c r="F1661" t="s">
        <v>12</v>
      </c>
      <c r="G1661" t="s">
        <v>13</v>
      </c>
      <c r="H1661">
        <v>0</v>
      </c>
    </row>
    <row r="1662" spans="1:8" x14ac:dyDescent="0.25">
      <c r="A1662" t="s">
        <v>314</v>
      </c>
      <c r="B1662" t="s">
        <v>315</v>
      </c>
      <c r="C1662" t="s">
        <v>808</v>
      </c>
      <c r="D1662" t="s">
        <v>742</v>
      </c>
      <c r="E1662">
        <v>202212</v>
      </c>
      <c r="F1662" t="s">
        <v>84</v>
      </c>
      <c r="G1662" t="s">
        <v>86</v>
      </c>
      <c r="H1662">
        <v>0</v>
      </c>
    </row>
    <row r="1663" spans="1:8" x14ac:dyDescent="0.25">
      <c r="A1663" t="s">
        <v>314</v>
      </c>
      <c r="B1663" t="s">
        <v>315</v>
      </c>
      <c r="C1663" t="s">
        <v>808</v>
      </c>
      <c r="D1663" t="s">
        <v>742</v>
      </c>
      <c r="E1663">
        <v>202212</v>
      </c>
      <c r="F1663" t="s">
        <v>84</v>
      </c>
      <c r="G1663" t="s">
        <v>85</v>
      </c>
      <c r="H1663">
        <v>0</v>
      </c>
    </row>
    <row r="1664" spans="1:8" x14ac:dyDescent="0.25">
      <c r="A1664" t="s">
        <v>314</v>
      </c>
      <c r="B1664" t="s">
        <v>315</v>
      </c>
      <c r="C1664" t="s">
        <v>808</v>
      </c>
      <c r="D1664" t="s">
        <v>742</v>
      </c>
      <c r="E1664">
        <v>202212</v>
      </c>
      <c r="F1664" t="s">
        <v>84</v>
      </c>
      <c r="G1664" t="s">
        <v>14</v>
      </c>
      <c r="H1664">
        <v>0</v>
      </c>
    </row>
    <row r="1665" spans="1:8" x14ac:dyDescent="0.25">
      <c r="A1665" t="s">
        <v>314</v>
      </c>
      <c r="B1665" t="s">
        <v>315</v>
      </c>
      <c r="C1665" t="s">
        <v>808</v>
      </c>
      <c r="D1665" t="s">
        <v>742</v>
      </c>
      <c r="E1665">
        <v>202212</v>
      </c>
      <c r="F1665" t="s">
        <v>84</v>
      </c>
      <c r="G1665" t="s">
        <v>13</v>
      </c>
      <c r="H1665">
        <v>0</v>
      </c>
    </row>
    <row r="1666" spans="1:8" x14ac:dyDescent="0.25">
      <c r="A1666" t="s">
        <v>314</v>
      </c>
      <c r="B1666" t="s">
        <v>315</v>
      </c>
      <c r="C1666" t="s">
        <v>808</v>
      </c>
      <c r="D1666" t="s">
        <v>742</v>
      </c>
      <c r="E1666">
        <v>202212</v>
      </c>
      <c r="F1666" t="s">
        <v>87</v>
      </c>
      <c r="G1666" t="s">
        <v>86</v>
      </c>
      <c r="H1666">
        <v>0</v>
      </c>
    </row>
    <row r="1667" spans="1:8" x14ac:dyDescent="0.25">
      <c r="A1667" t="s">
        <v>314</v>
      </c>
      <c r="B1667" t="s">
        <v>315</v>
      </c>
      <c r="C1667" t="s">
        <v>808</v>
      </c>
      <c r="D1667" t="s">
        <v>742</v>
      </c>
      <c r="E1667">
        <v>202212</v>
      </c>
      <c r="F1667" t="s">
        <v>87</v>
      </c>
      <c r="G1667" t="s">
        <v>85</v>
      </c>
      <c r="H1667">
        <v>0</v>
      </c>
    </row>
    <row r="1668" spans="1:8" x14ac:dyDescent="0.25">
      <c r="A1668" t="s">
        <v>314</v>
      </c>
      <c r="B1668" t="s">
        <v>315</v>
      </c>
      <c r="C1668" t="s">
        <v>808</v>
      </c>
      <c r="D1668" t="s">
        <v>742</v>
      </c>
      <c r="E1668">
        <v>202212</v>
      </c>
      <c r="F1668" t="s">
        <v>87</v>
      </c>
      <c r="G1668" t="s">
        <v>14</v>
      </c>
      <c r="H1668">
        <v>0</v>
      </c>
    </row>
    <row r="1669" spans="1:8" x14ac:dyDescent="0.25">
      <c r="A1669" t="s">
        <v>314</v>
      </c>
      <c r="B1669" t="s">
        <v>315</v>
      </c>
      <c r="C1669" t="s">
        <v>808</v>
      </c>
      <c r="D1669" t="s">
        <v>742</v>
      </c>
      <c r="E1669">
        <v>202212</v>
      </c>
      <c r="F1669" t="s">
        <v>87</v>
      </c>
      <c r="G1669" t="s">
        <v>13</v>
      </c>
      <c r="H1669">
        <v>0</v>
      </c>
    </row>
    <row r="1670" spans="1:8" x14ac:dyDescent="0.25">
      <c r="A1670" t="s">
        <v>314</v>
      </c>
      <c r="B1670" t="s">
        <v>315</v>
      </c>
      <c r="C1670" t="s">
        <v>808</v>
      </c>
      <c r="D1670" t="s">
        <v>742</v>
      </c>
      <c r="E1670">
        <v>202212</v>
      </c>
      <c r="F1670" t="s">
        <v>88</v>
      </c>
      <c r="G1670" t="s">
        <v>86</v>
      </c>
      <c r="H1670">
        <v>0.06</v>
      </c>
    </row>
    <row r="1671" spans="1:8" x14ac:dyDescent="0.25">
      <c r="A1671" t="s">
        <v>314</v>
      </c>
      <c r="B1671" t="s">
        <v>315</v>
      </c>
      <c r="C1671" t="s">
        <v>808</v>
      </c>
      <c r="D1671" t="s">
        <v>742</v>
      </c>
      <c r="E1671">
        <v>202212</v>
      </c>
      <c r="F1671" t="s">
        <v>88</v>
      </c>
      <c r="G1671" t="s">
        <v>85</v>
      </c>
      <c r="H1671">
        <v>0.04</v>
      </c>
    </row>
    <row r="1672" spans="1:8" x14ac:dyDescent="0.25">
      <c r="A1672" t="s">
        <v>314</v>
      </c>
      <c r="B1672" t="s">
        <v>315</v>
      </c>
      <c r="C1672" t="s">
        <v>808</v>
      </c>
      <c r="D1672" t="s">
        <v>742</v>
      </c>
      <c r="E1672">
        <v>202212</v>
      </c>
      <c r="F1672" t="s">
        <v>88</v>
      </c>
      <c r="G1672" t="s">
        <v>14</v>
      </c>
      <c r="H1672">
        <v>7</v>
      </c>
    </row>
    <row r="1673" spans="1:8" x14ac:dyDescent="0.25">
      <c r="A1673" t="s">
        <v>314</v>
      </c>
      <c r="B1673" t="s">
        <v>315</v>
      </c>
      <c r="C1673" t="s">
        <v>808</v>
      </c>
      <c r="D1673" t="s">
        <v>742</v>
      </c>
      <c r="E1673">
        <v>202212</v>
      </c>
      <c r="F1673" t="s">
        <v>88</v>
      </c>
      <c r="G1673" t="s">
        <v>13</v>
      </c>
      <c r="H1673">
        <v>5</v>
      </c>
    </row>
    <row r="1674" spans="1:8" x14ac:dyDescent="0.25">
      <c r="A1674" t="s">
        <v>314</v>
      </c>
      <c r="B1674" t="s">
        <v>315</v>
      </c>
      <c r="C1674" t="s">
        <v>808</v>
      </c>
      <c r="D1674" t="s">
        <v>742</v>
      </c>
      <c r="E1674">
        <v>202212</v>
      </c>
      <c r="F1674" t="s">
        <v>89</v>
      </c>
      <c r="G1674" t="s">
        <v>86</v>
      </c>
      <c r="H1674">
        <v>92</v>
      </c>
    </row>
    <row r="1675" spans="1:8" x14ac:dyDescent="0.25">
      <c r="A1675" t="s">
        <v>314</v>
      </c>
      <c r="B1675" t="s">
        <v>315</v>
      </c>
      <c r="C1675" t="s">
        <v>808</v>
      </c>
      <c r="D1675" t="s">
        <v>742</v>
      </c>
      <c r="E1675">
        <v>202212</v>
      </c>
      <c r="F1675" t="s">
        <v>89</v>
      </c>
      <c r="G1675" t="s">
        <v>85</v>
      </c>
      <c r="H1675">
        <v>7.9</v>
      </c>
    </row>
    <row r="1676" spans="1:8" x14ac:dyDescent="0.25">
      <c r="A1676" t="s">
        <v>314</v>
      </c>
      <c r="B1676" t="s">
        <v>315</v>
      </c>
      <c r="C1676" t="s">
        <v>808</v>
      </c>
      <c r="D1676" t="s">
        <v>742</v>
      </c>
      <c r="E1676">
        <v>202212</v>
      </c>
      <c r="F1676" t="s">
        <v>89</v>
      </c>
      <c r="G1676" t="s">
        <v>14</v>
      </c>
      <c r="H1676">
        <v>10702</v>
      </c>
    </row>
    <row r="1677" spans="1:8" x14ac:dyDescent="0.25">
      <c r="A1677" t="s">
        <v>314</v>
      </c>
      <c r="B1677" t="s">
        <v>315</v>
      </c>
      <c r="C1677" t="s">
        <v>808</v>
      </c>
      <c r="D1677" t="s">
        <v>742</v>
      </c>
      <c r="E1677">
        <v>202212</v>
      </c>
      <c r="F1677" t="s">
        <v>89</v>
      </c>
      <c r="G1677" t="s">
        <v>13</v>
      </c>
      <c r="H1677">
        <v>916</v>
      </c>
    </row>
    <row r="1678" spans="1:8" x14ac:dyDescent="0.25">
      <c r="A1678" t="s">
        <v>314</v>
      </c>
      <c r="B1678" t="s">
        <v>315</v>
      </c>
      <c r="C1678" t="s">
        <v>808</v>
      </c>
      <c r="D1678" t="s">
        <v>742</v>
      </c>
      <c r="E1678">
        <v>202212</v>
      </c>
      <c r="F1678" t="s">
        <v>90</v>
      </c>
      <c r="G1678" t="s">
        <v>86</v>
      </c>
      <c r="H1678">
        <v>0</v>
      </c>
    </row>
    <row r="1679" spans="1:8" x14ac:dyDescent="0.25">
      <c r="A1679" t="s">
        <v>314</v>
      </c>
      <c r="B1679" t="s">
        <v>315</v>
      </c>
      <c r="C1679" t="s">
        <v>808</v>
      </c>
      <c r="D1679" t="s">
        <v>742</v>
      </c>
      <c r="E1679">
        <v>202212</v>
      </c>
      <c r="F1679" t="s">
        <v>90</v>
      </c>
      <c r="G1679" t="s">
        <v>85</v>
      </c>
      <c r="H1679">
        <v>0</v>
      </c>
    </row>
    <row r="1680" spans="1:8" x14ac:dyDescent="0.25">
      <c r="A1680" t="s">
        <v>314</v>
      </c>
      <c r="B1680" t="s">
        <v>315</v>
      </c>
      <c r="C1680" t="s">
        <v>808</v>
      </c>
      <c r="D1680" t="s">
        <v>742</v>
      </c>
      <c r="E1680">
        <v>202212</v>
      </c>
      <c r="F1680" t="s">
        <v>90</v>
      </c>
      <c r="G1680" t="s">
        <v>14</v>
      </c>
      <c r="H1680">
        <v>0</v>
      </c>
    </row>
    <row r="1681" spans="1:8" x14ac:dyDescent="0.25">
      <c r="A1681" t="s">
        <v>314</v>
      </c>
      <c r="B1681" t="s">
        <v>315</v>
      </c>
      <c r="C1681" t="s">
        <v>808</v>
      </c>
      <c r="D1681" t="s">
        <v>742</v>
      </c>
      <c r="E1681">
        <v>202212</v>
      </c>
      <c r="F1681" t="s">
        <v>90</v>
      </c>
      <c r="G1681" t="s">
        <v>13</v>
      </c>
      <c r="H1681">
        <v>0</v>
      </c>
    </row>
    <row r="1682" spans="1:8" x14ac:dyDescent="0.25">
      <c r="A1682" t="s">
        <v>314</v>
      </c>
      <c r="B1682" t="s">
        <v>315</v>
      </c>
      <c r="C1682" t="s">
        <v>808</v>
      </c>
      <c r="D1682" t="s">
        <v>742</v>
      </c>
      <c r="E1682">
        <v>202212</v>
      </c>
      <c r="F1682" t="s">
        <v>91</v>
      </c>
      <c r="G1682" t="s">
        <v>86</v>
      </c>
      <c r="H1682">
        <v>17</v>
      </c>
    </row>
    <row r="1683" spans="1:8" x14ac:dyDescent="0.25">
      <c r="A1683" t="s">
        <v>314</v>
      </c>
      <c r="B1683" t="s">
        <v>315</v>
      </c>
      <c r="C1683" t="s">
        <v>808</v>
      </c>
      <c r="D1683" t="s">
        <v>742</v>
      </c>
      <c r="E1683">
        <v>202212</v>
      </c>
      <c r="F1683" t="s">
        <v>91</v>
      </c>
      <c r="G1683" t="s">
        <v>85</v>
      </c>
      <c r="H1683">
        <v>1</v>
      </c>
    </row>
    <row r="1684" spans="1:8" x14ac:dyDescent="0.25">
      <c r="A1684" t="s">
        <v>314</v>
      </c>
      <c r="B1684" t="s">
        <v>315</v>
      </c>
      <c r="C1684" t="s">
        <v>808</v>
      </c>
      <c r="D1684" t="s">
        <v>742</v>
      </c>
      <c r="E1684">
        <v>202212</v>
      </c>
      <c r="F1684" t="s">
        <v>91</v>
      </c>
      <c r="G1684" t="s">
        <v>14</v>
      </c>
      <c r="H1684">
        <v>1909</v>
      </c>
    </row>
    <row r="1685" spans="1:8" x14ac:dyDescent="0.25">
      <c r="A1685" t="s">
        <v>314</v>
      </c>
      <c r="B1685" t="s">
        <v>315</v>
      </c>
      <c r="C1685" t="s">
        <v>808</v>
      </c>
      <c r="D1685" t="s">
        <v>742</v>
      </c>
      <c r="E1685">
        <v>202212</v>
      </c>
      <c r="F1685" t="s">
        <v>91</v>
      </c>
      <c r="G1685" t="s">
        <v>13</v>
      </c>
      <c r="H1685">
        <v>68</v>
      </c>
    </row>
    <row r="1686" spans="1:8" x14ac:dyDescent="0.25">
      <c r="A1686" t="s">
        <v>314</v>
      </c>
      <c r="B1686" t="s">
        <v>315</v>
      </c>
      <c r="C1686" t="s">
        <v>808</v>
      </c>
      <c r="D1686" t="s">
        <v>742</v>
      </c>
      <c r="E1686">
        <v>202212</v>
      </c>
      <c r="F1686" t="s">
        <v>92</v>
      </c>
      <c r="G1686" t="s">
        <v>86</v>
      </c>
      <c r="H1686">
        <v>28.5</v>
      </c>
    </row>
    <row r="1687" spans="1:8" x14ac:dyDescent="0.25">
      <c r="A1687" t="s">
        <v>314</v>
      </c>
      <c r="B1687" t="s">
        <v>315</v>
      </c>
      <c r="C1687" t="s">
        <v>808</v>
      </c>
      <c r="D1687" t="s">
        <v>742</v>
      </c>
      <c r="E1687">
        <v>202212</v>
      </c>
      <c r="F1687" t="s">
        <v>92</v>
      </c>
      <c r="G1687" t="s">
        <v>85</v>
      </c>
      <c r="H1687">
        <v>3.4</v>
      </c>
    </row>
    <row r="1688" spans="1:8" x14ac:dyDescent="0.25">
      <c r="A1688" t="s">
        <v>314</v>
      </c>
      <c r="B1688" t="s">
        <v>315</v>
      </c>
      <c r="C1688" t="s">
        <v>808</v>
      </c>
      <c r="D1688" t="s">
        <v>742</v>
      </c>
      <c r="E1688">
        <v>202212</v>
      </c>
      <c r="F1688" t="s">
        <v>92</v>
      </c>
      <c r="G1688" t="s">
        <v>14</v>
      </c>
      <c r="H1688">
        <v>3320</v>
      </c>
    </row>
    <row r="1689" spans="1:8" x14ac:dyDescent="0.25">
      <c r="A1689" t="s">
        <v>314</v>
      </c>
      <c r="B1689" t="s">
        <v>315</v>
      </c>
      <c r="C1689" t="s">
        <v>808</v>
      </c>
      <c r="D1689" t="s">
        <v>742</v>
      </c>
      <c r="E1689">
        <v>202212</v>
      </c>
      <c r="F1689" t="s">
        <v>92</v>
      </c>
      <c r="G1689" t="s">
        <v>13</v>
      </c>
      <c r="H1689">
        <v>390</v>
      </c>
    </row>
    <row r="1690" spans="1:8" x14ac:dyDescent="0.25">
      <c r="A1690" t="s">
        <v>314</v>
      </c>
      <c r="B1690" t="s">
        <v>315</v>
      </c>
      <c r="C1690" t="s">
        <v>808</v>
      </c>
      <c r="D1690" t="s">
        <v>742</v>
      </c>
      <c r="E1690">
        <v>202212</v>
      </c>
      <c r="F1690" t="s">
        <v>93</v>
      </c>
      <c r="G1690" t="s">
        <v>86</v>
      </c>
      <c r="H1690">
        <v>47</v>
      </c>
    </row>
    <row r="1691" spans="1:8" x14ac:dyDescent="0.25">
      <c r="A1691" t="s">
        <v>314</v>
      </c>
      <c r="B1691" t="s">
        <v>315</v>
      </c>
      <c r="C1691" t="s">
        <v>808</v>
      </c>
      <c r="D1691" t="s">
        <v>742</v>
      </c>
      <c r="E1691">
        <v>202212</v>
      </c>
      <c r="F1691" t="s">
        <v>93</v>
      </c>
      <c r="G1691" t="s">
        <v>85</v>
      </c>
      <c r="H1691">
        <v>4</v>
      </c>
    </row>
    <row r="1692" spans="1:8" x14ac:dyDescent="0.25">
      <c r="A1692" t="s">
        <v>314</v>
      </c>
      <c r="B1692" t="s">
        <v>315</v>
      </c>
      <c r="C1692" t="s">
        <v>808</v>
      </c>
      <c r="D1692" t="s">
        <v>742</v>
      </c>
      <c r="E1692">
        <v>202212</v>
      </c>
      <c r="F1692" t="s">
        <v>93</v>
      </c>
      <c r="G1692" t="s">
        <v>14</v>
      </c>
      <c r="H1692">
        <v>5480</v>
      </c>
    </row>
    <row r="1693" spans="1:8" x14ac:dyDescent="0.25">
      <c r="A1693" t="s">
        <v>314</v>
      </c>
      <c r="B1693" t="s">
        <v>315</v>
      </c>
      <c r="C1693" t="s">
        <v>808</v>
      </c>
      <c r="D1693" t="s">
        <v>742</v>
      </c>
      <c r="E1693">
        <v>202212</v>
      </c>
      <c r="F1693" t="s">
        <v>93</v>
      </c>
      <c r="G1693" t="s">
        <v>13</v>
      </c>
      <c r="H1693">
        <v>463</v>
      </c>
    </row>
    <row r="1694" spans="1:8" x14ac:dyDescent="0.25">
      <c r="A1694" t="s">
        <v>317</v>
      </c>
      <c r="B1694" t="s">
        <v>318</v>
      </c>
      <c r="C1694" t="s">
        <v>810</v>
      </c>
      <c r="D1694" t="s">
        <v>738</v>
      </c>
      <c r="E1694">
        <v>202212</v>
      </c>
      <c r="F1694" t="s">
        <v>87</v>
      </c>
      <c r="G1694" t="s">
        <v>13</v>
      </c>
      <c r="H1694">
        <v>124</v>
      </c>
    </row>
    <row r="1695" spans="1:8" x14ac:dyDescent="0.25">
      <c r="A1695" t="s">
        <v>317</v>
      </c>
      <c r="B1695" t="s">
        <v>318</v>
      </c>
      <c r="C1695" t="s">
        <v>810</v>
      </c>
      <c r="D1695" t="s">
        <v>738</v>
      </c>
      <c r="E1695">
        <v>202212</v>
      </c>
      <c r="F1695" t="s">
        <v>87</v>
      </c>
      <c r="G1695" t="s">
        <v>86</v>
      </c>
      <c r="H1695">
        <v>13.7</v>
      </c>
    </row>
    <row r="1696" spans="1:8" x14ac:dyDescent="0.25">
      <c r="A1696" t="s">
        <v>317</v>
      </c>
      <c r="B1696" t="s">
        <v>318</v>
      </c>
      <c r="C1696" t="s">
        <v>810</v>
      </c>
      <c r="D1696" t="s">
        <v>738</v>
      </c>
      <c r="E1696">
        <v>202212</v>
      </c>
      <c r="F1696" t="s">
        <v>87</v>
      </c>
      <c r="G1696" t="s">
        <v>14</v>
      </c>
      <c r="H1696">
        <v>358</v>
      </c>
    </row>
    <row r="1697" spans="1:8" x14ac:dyDescent="0.25">
      <c r="A1697" t="s">
        <v>317</v>
      </c>
      <c r="B1697" t="s">
        <v>318</v>
      </c>
      <c r="C1697" t="s">
        <v>810</v>
      </c>
      <c r="D1697" t="s">
        <v>738</v>
      </c>
      <c r="E1697">
        <v>202212</v>
      </c>
      <c r="F1697" t="s">
        <v>88</v>
      </c>
      <c r="G1697" t="s">
        <v>85</v>
      </c>
      <c r="H1697">
        <v>11.49</v>
      </c>
    </row>
    <row r="1698" spans="1:8" x14ac:dyDescent="0.25">
      <c r="A1698" t="s">
        <v>317</v>
      </c>
      <c r="B1698" t="s">
        <v>318</v>
      </c>
      <c r="C1698" t="s">
        <v>810</v>
      </c>
      <c r="D1698" t="s">
        <v>738</v>
      </c>
      <c r="E1698">
        <v>202212</v>
      </c>
      <c r="F1698" t="s">
        <v>88</v>
      </c>
      <c r="G1698" t="s">
        <v>13</v>
      </c>
      <c r="H1698">
        <v>617</v>
      </c>
    </row>
    <row r="1699" spans="1:8" x14ac:dyDescent="0.25">
      <c r="A1699" t="s">
        <v>317</v>
      </c>
      <c r="B1699" t="s">
        <v>318</v>
      </c>
      <c r="C1699" t="s">
        <v>810</v>
      </c>
      <c r="D1699" t="s">
        <v>738</v>
      </c>
      <c r="E1699">
        <v>202212</v>
      </c>
      <c r="F1699" t="s">
        <v>88</v>
      </c>
      <c r="G1699" t="s">
        <v>86</v>
      </c>
      <c r="H1699">
        <v>4</v>
      </c>
    </row>
    <row r="1700" spans="1:8" x14ac:dyDescent="0.25">
      <c r="A1700" t="s">
        <v>317</v>
      </c>
      <c r="B1700" t="s">
        <v>318</v>
      </c>
      <c r="C1700" t="s">
        <v>810</v>
      </c>
      <c r="D1700" t="s">
        <v>738</v>
      </c>
      <c r="E1700">
        <v>202212</v>
      </c>
      <c r="F1700" t="s">
        <v>88</v>
      </c>
      <c r="G1700" t="s">
        <v>14</v>
      </c>
      <c r="H1700">
        <v>243</v>
      </c>
    </row>
    <row r="1701" spans="1:8" x14ac:dyDescent="0.25">
      <c r="A1701" t="s">
        <v>317</v>
      </c>
      <c r="B1701" t="s">
        <v>318</v>
      </c>
      <c r="C1701" t="s">
        <v>810</v>
      </c>
      <c r="D1701" t="s">
        <v>738</v>
      </c>
      <c r="E1701">
        <v>202212</v>
      </c>
      <c r="F1701" t="s">
        <v>89</v>
      </c>
      <c r="G1701" t="s">
        <v>85</v>
      </c>
      <c r="H1701">
        <v>88.51</v>
      </c>
    </row>
    <row r="1702" spans="1:8" x14ac:dyDescent="0.25">
      <c r="A1702" t="s">
        <v>317</v>
      </c>
      <c r="B1702" t="s">
        <v>318</v>
      </c>
      <c r="C1702" t="s">
        <v>810</v>
      </c>
      <c r="D1702" t="s">
        <v>738</v>
      </c>
      <c r="E1702">
        <v>202212</v>
      </c>
      <c r="F1702" t="s">
        <v>89</v>
      </c>
      <c r="G1702" t="s">
        <v>13</v>
      </c>
      <c r="H1702">
        <v>4752</v>
      </c>
    </row>
    <row r="1703" spans="1:8" x14ac:dyDescent="0.25">
      <c r="A1703" t="s">
        <v>317</v>
      </c>
      <c r="B1703" t="s">
        <v>318</v>
      </c>
      <c r="C1703" t="s">
        <v>810</v>
      </c>
      <c r="D1703" t="s">
        <v>738</v>
      </c>
      <c r="E1703">
        <v>202212</v>
      </c>
      <c r="F1703" t="s">
        <v>89</v>
      </c>
      <c r="G1703" t="s">
        <v>86</v>
      </c>
      <c r="H1703">
        <v>96</v>
      </c>
    </row>
    <row r="1704" spans="1:8" x14ac:dyDescent="0.25">
      <c r="A1704" t="s">
        <v>317</v>
      </c>
      <c r="B1704" t="s">
        <v>318</v>
      </c>
      <c r="C1704" t="s">
        <v>810</v>
      </c>
      <c r="D1704" t="s">
        <v>738</v>
      </c>
      <c r="E1704">
        <v>202212</v>
      </c>
      <c r="F1704" t="s">
        <v>89</v>
      </c>
      <c r="G1704" t="s">
        <v>14</v>
      </c>
      <c r="H1704">
        <v>6355</v>
      </c>
    </row>
    <row r="1705" spans="1:8" x14ac:dyDescent="0.25">
      <c r="A1705" t="s">
        <v>317</v>
      </c>
      <c r="B1705" t="s">
        <v>318</v>
      </c>
      <c r="C1705" t="s">
        <v>810</v>
      </c>
      <c r="D1705" t="s">
        <v>738</v>
      </c>
      <c r="E1705">
        <v>202212</v>
      </c>
      <c r="F1705" t="s">
        <v>90</v>
      </c>
      <c r="G1705" t="s">
        <v>85</v>
      </c>
      <c r="H1705">
        <v>0</v>
      </c>
    </row>
    <row r="1706" spans="1:8" x14ac:dyDescent="0.25">
      <c r="A1706" t="s">
        <v>317</v>
      </c>
      <c r="B1706" t="s">
        <v>318</v>
      </c>
      <c r="C1706" t="s">
        <v>810</v>
      </c>
      <c r="D1706" t="s">
        <v>738</v>
      </c>
      <c r="E1706">
        <v>202212</v>
      </c>
      <c r="F1706" t="s">
        <v>90</v>
      </c>
      <c r="G1706" t="s">
        <v>13</v>
      </c>
      <c r="H1706">
        <v>0</v>
      </c>
    </row>
    <row r="1707" spans="1:8" x14ac:dyDescent="0.25">
      <c r="A1707" t="s">
        <v>317</v>
      </c>
      <c r="B1707" t="s">
        <v>318</v>
      </c>
      <c r="C1707" t="s">
        <v>810</v>
      </c>
      <c r="D1707" t="s">
        <v>738</v>
      </c>
      <c r="E1707">
        <v>202212</v>
      </c>
      <c r="F1707" t="s">
        <v>90</v>
      </c>
      <c r="G1707" t="s">
        <v>86</v>
      </c>
      <c r="H1707">
        <v>0</v>
      </c>
    </row>
    <row r="1708" spans="1:8" x14ac:dyDescent="0.25">
      <c r="A1708" t="s">
        <v>317</v>
      </c>
      <c r="B1708" t="s">
        <v>318</v>
      </c>
      <c r="C1708" t="s">
        <v>810</v>
      </c>
      <c r="D1708" t="s">
        <v>738</v>
      </c>
      <c r="E1708">
        <v>202212</v>
      </c>
      <c r="F1708" t="s">
        <v>90</v>
      </c>
      <c r="G1708" t="s">
        <v>14</v>
      </c>
      <c r="H1708">
        <v>0</v>
      </c>
    </row>
    <row r="1709" spans="1:8" x14ac:dyDescent="0.25">
      <c r="A1709" t="s">
        <v>317</v>
      </c>
      <c r="B1709" t="s">
        <v>318</v>
      </c>
      <c r="C1709" t="s">
        <v>810</v>
      </c>
      <c r="D1709" t="s">
        <v>738</v>
      </c>
      <c r="E1709">
        <v>202212</v>
      </c>
      <c r="F1709" t="s">
        <v>91</v>
      </c>
      <c r="G1709" t="s">
        <v>85</v>
      </c>
      <c r="H1709">
        <v>0</v>
      </c>
    </row>
    <row r="1710" spans="1:8" x14ac:dyDescent="0.25">
      <c r="A1710" t="s">
        <v>317</v>
      </c>
      <c r="B1710" t="s">
        <v>318</v>
      </c>
      <c r="C1710" t="s">
        <v>810</v>
      </c>
      <c r="D1710" t="s">
        <v>738</v>
      </c>
      <c r="E1710">
        <v>202212</v>
      </c>
      <c r="F1710" t="s">
        <v>91</v>
      </c>
      <c r="G1710" t="s">
        <v>13</v>
      </c>
      <c r="H1710">
        <v>0</v>
      </c>
    </row>
    <row r="1711" spans="1:8" x14ac:dyDescent="0.25">
      <c r="A1711" t="s">
        <v>317</v>
      </c>
      <c r="B1711" t="s">
        <v>318</v>
      </c>
      <c r="C1711" t="s">
        <v>810</v>
      </c>
      <c r="D1711" t="s">
        <v>738</v>
      </c>
      <c r="E1711">
        <v>202212</v>
      </c>
      <c r="F1711" t="s">
        <v>91</v>
      </c>
      <c r="G1711" t="s">
        <v>86</v>
      </c>
      <c r="H1711">
        <v>0</v>
      </c>
    </row>
    <row r="1712" spans="1:8" x14ac:dyDescent="0.25">
      <c r="A1712" t="s">
        <v>317</v>
      </c>
      <c r="B1712" t="s">
        <v>318</v>
      </c>
      <c r="C1712" t="s">
        <v>810</v>
      </c>
      <c r="D1712" t="s">
        <v>738</v>
      </c>
      <c r="E1712">
        <v>202212</v>
      </c>
      <c r="F1712" t="s">
        <v>91</v>
      </c>
      <c r="G1712" t="s">
        <v>14</v>
      </c>
      <c r="H1712">
        <v>0</v>
      </c>
    </row>
    <row r="1713" spans="1:8" x14ac:dyDescent="0.25">
      <c r="A1713" t="s">
        <v>317</v>
      </c>
      <c r="B1713" t="s">
        <v>318</v>
      </c>
      <c r="C1713" t="s">
        <v>810</v>
      </c>
      <c r="D1713" t="s">
        <v>738</v>
      </c>
      <c r="E1713">
        <v>202212</v>
      </c>
      <c r="F1713" t="s">
        <v>92</v>
      </c>
      <c r="G1713" t="s">
        <v>85</v>
      </c>
      <c r="H1713">
        <v>39.93</v>
      </c>
    </row>
    <row r="1714" spans="1:8" x14ac:dyDescent="0.25">
      <c r="A1714" t="s">
        <v>317</v>
      </c>
      <c r="B1714" t="s">
        <v>318</v>
      </c>
      <c r="C1714" t="s">
        <v>810</v>
      </c>
      <c r="D1714" t="s">
        <v>738</v>
      </c>
      <c r="E1714">
        <v>202212</v>
      </c>
      <c r="F1714" t="s">
        <v>92</v>
      </c>
      <c r="G1714" t="s">
        <v>13</v>
      </c>
      <c r="H1714">
        <v>2144</v>
      </c>
    </row>
    <row r="1715" spans="1:8" x14ac:dyDescent="0.25">
      <c r="A1715" t="s">
        <v>317</v>
      </c>
      <c r="B1715" t="s">
        <v>318</v>
      </c>
      <c r="C1715" t="s">
        <v>810</v>
      </c>
      <c r="D1715" t="s">
        <v>738</v>
      </c>
      <c r="E1715">
        <v>202212</v>
      </c>
      <c r="F1715" t="s">
        <v>92</v>
      </c>
      <c r="G1715" t="s">
        <v>86</v>
      </c>
      <c r="H1715">
        <v>20.61</v>
      </c>
    </row>
    <row r="1716" spans="1:8" x14ac:dyDescent="0.25">
      <c r="A1716" t="s">
        <v>317</v>
      </c>
      <c r="B1716" t="s">
        <v>318</v>
      </c>
      <c r="C1716" t="s">
        <v>810</v>
      </c>
      <c r="D1716" t="s">
        <v>738</v>
      </c>
      <c r="E1716">
        <v>202212</v>
      </c>
      <c r="F1716" t="s">
        <v>92</v>
      </c>
      <c r="G1716" t="s">
        <v>14</v>
      </c>
      <c r="H1716">
        <v>1360</v>
      </c>
    </row>
    <row r="1717" spans="1:8" x14ac:dyDescent="0.25">
      <c r="A1717" t="s">
        <v>317</v>
      </c>
      <c r="B1717" t="s">
        <v>318</v>
      </c>
      <c r="C1717" t="s">
        <v>810</v>
      </c>
      <c r="D1717" t="s">
        <v>738</v>
      </c>
      <c r="E1717">
        <v>202212</v>
      </c>
      <c r="F1717" t="s">
        <v>93</v>
      </c>
      <c r="G1717" t="s">
        <v>85</v>
      </c>
      <c r="H1717">
        <v>60</v>
      </c>
    </row>
    <row r="1718" spans="1:8" x14ac:dyDescent="0.25">
      <c r="A1718" t="s">
        <v>317</v>
      </c>
      <c r="B1718" t="s">
        <v>318</v>
      </c>
      <c r="C1718" t="s">
        <v>810</v>
      </c>
      <c r="D1718" t="s">
        <v>738</v>
      </c>
      <c r="E1718">
        <v>202212</v>
      </c>
      <c r="F1718" t="s">
        <v>93</v>
      </c>
      <c r="G1718" t="s">
        <v>13</v>
      </c>
      <c r="H1718">
        <v>3225</v>
      </c>
    </row>
    <row r="1719" spans="1:8" x14ac:dyDescent="0.25">
      <c r="A1719" t="s">
        <v>317</v>
      </c>
      <c r="B1719" t="s">
        <v>318</v>
      </c>
      <c r="C1719" t="s">
        <v>810</v>
      </c>
      <c r="D1719" t="s">
        <v>738</v>
      </c>
      <c r="E1719">
        <v>202212</v>
      </c>
      <c r="F1719" t="s">
        <v>93</v>
      </c>
      <c r="G1719" t="s">
        <v>86</v>
      </c>
      <c r="H1719">
        <v>79.39</v>
      </c>
    </row>
    <row r="1720" spans="1:8" x14ac:dyDescent="0.25">
      <c r="A1720" t="s">
        <v>317</v>
      </c>
      <c r="B1720" t="s">
        <v>318</v>
      </c>
      <c r="C1720" t="s">
        <v>810</v>
      </c>
      <c r="D1720" t="s">
        <v>738</v>
      </c>
      <c r="E1720">
        <v>202212</v>
      </c>
      <c r="F1720" t="s">
        <v>93</v>
      </c>
      <c r="G1720" t="s">
        <v>14</v>
      </c>
      <c r="H1720">
        <v>5238</v>
      </c>
    </row>
    <row r="1721" spans="1:8" x14ac:dyDescent="0.25">
      <c r="A1721" t="s">
        <v>317</v>
      </c>
      <c r="B1721" t="s">
        <v>318</v>
      </c>
      <c r="C1721" t="s">
        <v>810</v>
      </c>
      <c r="D1721" t="s">
        <v>738</v>
      </c>
      <c r="E1721">
        <v>202212</v>
      </c>
      <c r="F1721" t="s">
        <v>12</v>
      </c>
      <c r="G1721" t="s">
        <v>15</v>
      </c>
      <c r="H1721">
        <v>0</v>
      </c>
    </row>
    <row r="1722" spans="1:8" x14ac:dyDescent="0.25">
      <c r="A1722" t="s">
        <v>317</v>
      </c>
      <c r="B1722" t="s">
        <v>318</v>
      </c>
      <c r="C1722" t="s">
        <v>810</v>
      </c>
      <c r="D1722" t="s">
        <v>738</v>
      </c>
      <c r="E1722">
        <v>202212</v>
      </c>
      <c r="F1722" t="s">
        <v>12</v>
      </c>
      <c r="G1722" t="s">
        <v>13</v>
      </c>
      <c r="H1722">
        <v>0</v>
      </c>
    </row>
    <row r="1723" spans="1:8" x14ac:dyDescent="0.25">
      <c r="A1723" t="s">
        <v>317</v>
      </c>
      <c r="B1723" t="s">
        <v>318</v>
      </c>
      <c r="C1723" t="s">
        <v>810</v>
      </c>
      <c r="D1723" t="s">
        <v>738</v>
      </c>
      <c r="E1723">
        <v>202212</v>
      </c>
      <c r="F1723" t="s">
        <v>12</v>
      </c>
      <c r="G1723" t="s">
        <v>16</v>
      </c>
      <c r="H1723">
        <v>0</v>
      </c>
    </row>
    <row r="1724" spans="1:8" x14ac:dyDescent="0.25">
      <c r="A1724" t="s">
        <v>317</v>
      </c>
      <c r="B1724" t="s">
        <v>318</v>
      </c>
      <c r="C1724" t="s">
        <v>810</v>
      </c>
      <c r="D1724" t="s">
        <v>738</v>
      </c>
      <c r="E1724">
        <v>202212</v>
      </c>
      <c r="F1724" t="s">
        <v>12</v>
      </c>
      <c r="G1724" t="s">
        <v>14</v>
      </c>
      <c r="H1724">
        <v>0</v>
      </c>
    </row>
    <row r="1725" spans="1:8" x14ac:dyDescent="0.25">
      <c r="A1725" t="s">
        <v>317</v>
      </c>
      <c r="B1725" t="s">
        <v>318</v>
      </c>
      <c r="C1725" t="s">
        <v>810</v>
      </c>
      <c r="D1725" t="s">
        <v>738</v>
      </c>
      <c r="E1725">
        <v>202212</v>
      </c>
      <c r="F1725" t="s">
        <v>84</v>
      </c>
      <c r="G1725" t="s">
        <v>85</v>
      </c>
      <c r="H1725">
        <v>2</v>
      </c>
    </row>
    <row r="1726" spans="1:8" x14ac:dyDescent="0.25">
      <c r="A1726" t="s">
        <v>317</v>
      </c>
      <c r="B1726" t="s">
        <v>318</v>
      </c>
      <c r="C1726" t="s">
        <v>810</v>
      </c>
      <c r="D1726" t="s">
        <v>738</v>
      </c>
      <c r="E1726">
        <v>202212</v>
      </c>
      <c r="F1726" t="s">
        <v>84</v>
      </c>
      <c r="G1726" t="s">
        <v>13</v>
      </c>
      <c r="H1726">
        <v>133</v>
      </c>
    </row>
    <row r="1727" spans="1:8" x14ac:dyDescent="0.25">
      <c r="A1727" t="s">
        <v>317</v>
      </c>
      <c r="B1727" t="s">
        <v>318</v>
      </c>
      <c r="C1727" t="s">
        <v>810</v>
      </c>
      <c r="D1727" t="s">
        <v>738</v>
      </c>
      <c r="E1727">
        <v>202212</v>
      </c>
      <c r="F1727" t="s">
        <v>84</v>
      </c>
      <c r="G1727" t="s">
        <v>86</v>
      </c>
      <c r="H1727">
        <v>6</v>
      </c>
    </row>
    <row r="1728" spans="1:8" x14ac:dyDescent="0.25">
      <c r="A1728" t="s">
        <v>317</v>
      </c>
      <c r="B1728" t="s">
        <v>318</v>
      </c>
      <c r="C1728" t="s">
        <v>810</v>
      </c>
      <c r="D1728" t="s">
        <v>738</v>
      </c>
      <c r="E1728">
        <v>202212</v>
      </c>
      <c r="F1728" t="s">
        <v>84</v>
      </c>
      <c r="G1728" t="s">
        <v>14</v>
      </c>
      <c r="H1728">
        <v>396</v>
      </c>
    </row>
    <row r="1729" spans="1:8" x14ac:dyDescent="0.25">
      <c r="A1729" t="s">
        <v>317</v>
      </c>
      <c r="B1729" t="s">
        <v>318</v>
      </c>
      <c r="C1729" t="s">
        <v>810</v>
      </c>
      <c r="D1729" t="s">
        <v>738</v>
      </c>
      <c r="E1729">
        <v>202212</v>
      </c>
      <c r="F1729" t="s">
        <v>87</v>
      </c>
      <c r="G1729" t="s">
        <v>85</v>
      </c>
      <c r="H1729">
        <v>9.23</v>
      </c>
    </row>
    <row r="1730" spans="1:8" x14ac:dyDescent="0.25">
      <c r="A1730" t="s">
        <v>319</v>
      </c>
      <c r="B1730" t="s">
        <v>320</v>
      </c>
      <c r="C1730" t="s">
        <v>814</v>
      </c>
      <c r="D1730" t="s">
        <v>753</v>
      </c>
      <c r="E1730">
        <v>202212</v>
      </c>
      <c r="F1730" t="s">
        <v>12</v>
      </c>
      <c r="G1730" t="s">
        <v>13</v>
      </c>
      <c r="H1730">
        <v>0</v>
      </c>
    </row>
    <row r="1731" spans="1:8" x14ac:dyDescent="0.25">
      <c r="A1731" t="s">
        <v>319</v>
      </c>
      <c r="B1731" t="s">
        <v>320</v>
      </c>
      <c r="C1731" t="s">
        <v>814</v>
      </c>
      <c r="D1731" t="s">
        <v>753</v>
      </c>
      <c r="E1731">
        <v>202212</v>
      </c>
      <c r="F1731" t="s">
        <v>12</v>
      </c>
      <c r="G1731" t="s">
        <v>14</v>
      </c>
      <c r="H1731">
        <v>0</v>
      </c>
    </row>
    <row r="1732" spans="1:8" x14ac:dyDescent="0.25">
      <c r="A1732" t="s">
        <v>319</v>
      </c>
      <c r="B1732" t="s">
        <v>320</v>
      </c>
      <c r="C1732" t="s">
        <v>814</v>
      </c>
      <c r="D1732" t="s">
        <v>753</v>
      </c>
      <c r="E1732">
        <v>202212</v>
      </c>
      <c r="F1732" t="s">
        <v>12</v>
      </c>
      <c r="G1732" t="s">
        <v>15</v>
      </c>
      <c r="H1732">
        <v>0</v>
      </c>
    </row>
    <row r="1733" spans="1:8" x14ac:dyDescent="0.25">
      <c r="A1733" t="s">
        <v>319</v>
      </c>
      <c r="B1733" t="s">
        <v>320</v>
      </c>
      <c r="C1733" t="s">
        <v>814</v>
      </c>
      <c r="D1733" t="s">
        <v>753</v>
      </c>
      <c r="E1733">
        <v>202212</v>
      </c>
      <c r="F1733" t="s">
        <v>12</v>
      </c>
      <c r="G1733" t="s">
        <v>16</v>
      </c>
      <c r="H1733">
        <v>0</v>
      </c>
    </row>
    <row r="1734" spans="1:8" x14ac:dyDescent="0.25">
      <c r="A1734" t="s">
        <v>319</v>
      </c>
      <c r="B1734" t="s">
        <v>320</v>
      </c>
      <c r="C1734" t="s">
        <v>814</v>
      </c>
      <c r="D1734" t="s">
        <v>753</v>
      </c>
      <c r="E1734">
        <v>202212</v>
      </c>
      <c r="F1734" t="s">
        <v>84</v>
      </c>
      <c r="G1734" t="s">
        <v>13</v>
      </c>
      <c r="H1734">
        <v>0</v>
      </c>
    </row>
    <row r="1735" spans="1:8" x14ac:dyDescent="0.25">
      <c r="A1735" t="s">
        <v>319</v>
      </c>
      <c r="B1735" t="s">
        <v>320</v>
      </c>
      <c r="C1735" t="s">
        <v>814</v>
      </c>
      <c r="D1735" t="s">
        <v>753</v>
      </c>
      <c r="E1735">
        <v>202212</v>
      </c>
      <c r="F1735" t="s">
        <v>84</v>
      </c>
      <c r="G1735" t="s">
        <v>14</v>
      </c>
      <c r="H1735">
        <v>0</v>
      </c>
    </row>
    <row r="1736" spans="1:8" x14ac:dyDescent="0.25">
      <c r="A1736" t="s">
        <v>319</v>
      </c>
      <c r="B1736" t="s">
        <v>320</v>
      </c>
      <c r="C1736" t="s">
        <v>814</v>
      </c>
      <c r="D1736" t="s">
        <v>753</v>
      </c>
      <c r="E1736">
        <v>202212</v>
      </c>
      <c r="F1736" t="s">
        <v>84</v>
      </c>
      <c r="G1736" t="s">
        <v>85</v>
      </c>
      <c r="H1736">
        <v>0</v>
      </c>
    </row>
    <row r="1737" spans="1:8" x14ac:dyDescent="0.25">
      <c r="A1737" t="s">
        <v>319</v>
      </c>
      <c r="B1737" t="s">
        <v>320</v>
      </c>
      <c r="C1737" t="s">
        <v>814</v>
      </c>
      <c r="D1737" t="s">
        <v>753</v>
      </c>
      <c r="E1737">
        <v>202212</v>
      </c>
      <c r="F1737" t="s">
        <v>84</v>
      </c>
      <c r="G1737" t="s">
        <v>86</v>
      </c>
      <c r="H1737">
        <v>0</v>
      </c>
    </row>
    <row r="1738" spans="1:8" x14ac:dyDescent="0.25">
      <c r="A1738" t="s">
        <v>319</v>
      </c>
      <c r="B1738" t="s">
        <v>320</v>
      </c>
      <c r="C1738" t="s">
        <v>814</v>
      </c>
      <c r="D1738" t="s">
        <v>753</v>
      </c>
      <c r="E1738">
        <v>202212</v>
      </c>
      <c r="F1738" t="s">
        <v>87</v>
      </c>
      <c r="G1738" t="s">
        <v>13</v>
      </c>
      <c r="H1738">
        <v>0</v>
      </c>
    </row>
    <row r="1739" spans="1:8" x14ac:dyDescent="0.25">
      <c r="A1739" t="s">
        <v>319</v>
      </c>
      <c r="B1739" t="s">
        <v>320</v>
      </c>
      <c r="C1739" t="s">
        <v>814</v>
      </c>
      <c r="D1739" t="s">
        <v>753</v>
      </c>
      <c r="E1739">
        <v>202212</v>
      </c>
      <c r="F1739" t="s">
        <v>87</v>
      </c>
      <c r="G1739" t="s">
        <v>14</v>
      </c>
      <c r="H1739">
        <v>0</v>
      </c>
    </row>
    <row r="1740" spans="1:8" x14ac:dyDescent="0.25">
      <c r="A1740" t="s">
        <v>319</v>
      </c>
      <c r="B1740" t="s">
        <v>320</v>
      </c>
      <c r="C1740" t="s">
        <v>814</v>
      </c>
      <c r="D1740" t="s">
        <v>753</v>
      </c>
      <c r="E1740">
        <v>202212</v>
      </c>
      <c r="F1740" t="s">
        <v>87</v>
      </c>
      <c r="G1740" t="s">
        <v>85</v>
      </c>
      <c r="H1740">
        <v>0</v>
      </c>
    </row>
    <row r="1741" spans="1:8" x14ac:dyDescent="0.25">
      <c r="A1741" t="s">
        <v>319</v>
      </c>
      <c r="B1741" t="s">
        <v>320</v>
      </c>
      <c r="C1741" t="s">
        <v>814</v>
      </c>
      <c r="D1741" t="s">
        <v>753</v>
      </c>
      <c r="E1741">
        <v>202212</v>
      </c>
      <c r="F1741" t="s">
        <v>87</v>
      </c>
      <c r="G1741" t="s">
        <v>86</v>
      </c>
      <c r="H1741">
        <v>0</v>
      </c>
    </row>
    <row r="1742" spans="1:8" x14ac:dyDescent="0.25">
      <c r="A1742" t="s">
        <v>319</v>
      </c>
      <c r="B1742" t="s">
        <v>320</v>
      </c>
      <c r="C1742" t="s">
        <v>814</v>
      </c>
      <c r="D1742" t="s">
        <v>753</v>
      </c>
      <c r="E1742">
        <v>202212</v>
      </c>
      <c r="F1742" t="s">
        <v>88</v>
      </c>
      <c r="G1742" t="s">
        <v>13</v>
      </c>
      <c r="H1742">
        <v>1</v>
      </c>
    </row>
    <row r="1743" spans="1:8" x14ac:dyDescent="0.25">
      <c r="A1743" t="s">
        <v>319</v>
      </c>
      <c r="B1743" t="s">
        <v>320</v>
      </c>
      <c r="C1743" t="s">
        <v>814</v>
      </c>
      <c r="D1743" t="s">
        <v>753</v>
      </c>
      <c r="E1743">
        <v>202212</v>
      </c>
      <c r="F1743" t="s">
        <v>88</v>
      </c>
      <c r="G1743" t="s">
        <v>14</v>
      </c>
      <c r="H1743">
        <v>2</v>
      </c>
    </row>
    <row r="1744" spans="1:8" x14ac:dyDescent="0.25">
      <c r="A1744" t="s">
        <v>319</v>
      </c>
      <c r="B1744" t="s">
        <v>320</v>
      </c>
      <c r="C1744" t="s">
        <v>814</v>
      </c>
      <c r="D1744" t="s">
        <v>753</v>
      </c>
      <c r="E1744">
        <v>202212</v>
      </c>
      <c r="F1744" t="s">
        <v>88</v>
      </c>
      <c r="G1744" t="s">
        <v>85</v>
      </c>
      <c r="H1744">
        <v>0</v>
      </c>
    </row>
    <row r="1745" spans="1:8" x14ac:dyDescent="0.25">
      <c r="A1745" t="s">
        <v>319</v>
      </c>
      <c r="B1745" t="s">
        <v>320</v>
      </c>
      <c r="C1745" t="s">
        <v>814</v>
      </c>
      <c r="D1745" t="s">
        <v>753</v>
      </c>
      <c r="E1745">
        <v>202212</v>
      </c>
      <c r="F1745" t="s">
        <v>88</v>
      </c>
      <c r="G1745" t="s">
        <v>86</v>
      </c>
      <c r="H1745">
        <v>0</v>
      </c>
    </row>
    <row r="1746" spans="1:8" x14ac:dyDescent="0.25">
      <c r="A1746" t="s">
        <v>319</v>
      </c>
      <c r="B1746" t="s">
        <v>320</v>
      </c>
      <c r="C1746" t="s">
        <v>814</v>
      </c>
      <c r="D1746" t="s">
        <v>753</v>
      </c>
      <c r="E1746">
        <v>202212</v>
      </c>
      <c r="F1746" t="s">
        <v>89</v>
      </c>
      <c r="G1746" t="s">
        <v>13</v>
      </c>
      <c r="H1746">
        <v>703</v>
      </c>
    </row>
    <row r="1747" spans="1:8" x14ac:dyDescent="0.25">
      <c r="A1747" t="s">
        <v>319</v>
      </c>
      <c r="B1747" t="s">
        <v>320</v>
      </c>
      <c r="C1747" t="s">
        <v>814</v>
      </c>
      <c r="D1747" t="s">
        <v>753</v>
      </c>
      <c r="E1747">
        <v>202212</v>
      </c>
      <c r="F1747" t="s">
        <v>89</v>
      </c>
      <c r="G1747" t="s">
        <v>14</v>
      </c>
      <c r="H1747">
        <v>1233</v>
      </c>
    </row>
    <row r="1748" spans="1:8" x14ac:dyDescent="0.25">
      <c r="A1748" t="s">
        <v>319</v>
      </c>
      <c r="B1748" t="s">
        <v>320</v>
      </c>
      <c r="C1748" t="s">
        <v>814</v>
      </c>
      <c r="D1748" t="s">
        <v>753</v>
      </c>
      <c r="E1748">
        <v>202212</v>
      </c>
      <c r="F1748" t="s">
        <v>89</v>
      </c>
      <c r="G1748" t="s">
        <v>85</v>
      </c>
      <c r="H1748">
        <v>51</v>
      </c>
    </row>
    <row r="1749" spans="1:8" x14ac:dyDescent="0.25">
      <c r="A1749" t="s">
        <v>319</v>
      </c>
      <c r="B1749" t="s">
        <v>320</v>
      </c>
      <c r="C1749" t="s">
        <v>814</v>
      </c>
      <c r="D1749" t="s">
        <v>753</v>
      </c>
      <c r="E1749">
        <v>202212</v>
      </c>
      <c r="F1749" t="s">
        <v>89</v>
      </c>
      <c r="G1749" t="s">
        <v>86</v>
      </c>
      <c r="H1749">
        <v>22</v>
      </c>
    </row>
    <row r="1750" spans="1:8" x14ac:dyDescent="0.25">
      <c r="A1750" t="s">
        <v>319</v>
      </c>
      <c r="B1750" t="s">
        <v>320</v>
      </c>
      <c r="C1750" t="s">
        <v>814</v>
      </c>
      <c r="D1750" t="s">
        <v>753</v>
      </c>
      <c r="E1750">
        <v>202212</v>
      </c>
      <c r="F1750" t="s">
        <v>90</v>
      </c>
      <c r="G1750" t="s">
        <v>13</v>
      </c>
      <c r="H1750">
        <v>0</v>
      </c>
    </row>
    <row r="1751" spans="1:8" x14ac:dyDescent="0.25">
      <c r="A1751" t="s">
        <v>319</v>
      </c>
      <c r="B1751" t="s">
        <v>320</v>
      </c>
      <c r="C1751" t="s">
        <v>814</v>
      </c>
      <c r="D1751" t="s">
        <v>753</v>
      </c>
      <c r="E1751">
        <v>202212</v>
      </c>
      <c r="F1751" t="s">
        <v>90</v>
      </c>
      <c r="G1751" t="s">
        <v>14</v>
      </c>
      <c r="H1751">
        <v>0</v>
      </c>
    </row>
    <row r="1752" spans="1:8" x14ac:dyDescent="0.25">
      <c r="A1752" t="s">
        <v>319</v>
      </c>
      <c r="B1752" t="s">
        <v>320</v>
      </c>
      <c r="C1752" t="s">
        <v>814</v>
      </c>
      <c r="D1752" t="s">
        <v>753</v>
      </c>
      <c r="E1752">
        <v>202212</v>
      </c>
      <c r="F1752" t="s">
        <v>90</v>
      </c>
      <c r="G1752" t="s">
        <v>85</v>
      </c>
      <c r="H1752">
        <v>0</v>
      </c>
    </row>
    <row r="1753" spans="1:8" x14ac:dyDescent="0.25">
      <c r="A1753" t="s">
        <v>319</v>
      </c>
      <c r="B1753" t="s">
        <v>320</v>
      </c>
      <c r="C1753" t="s">
        <v>814</v>
      </c>
      <c r="D1753" t="s">
        <v>753</v>
      </c>
      <c r="E1753">
        <v>202212</v>
      </c>
      <c r="F1753" t="s">
        <v>90</v>
      </c>
      <c r="G1753" t="s">
        <v>86</v>
      </c>
      <c r="H1753">
        <v>0</v>
      </c>
    </row>
    <row r="1754" spans="1:8" x14ac:dyDescent="0.25">
      <c r="A1754" t="s">
        <v>319</v>
      </c>
      <c r="B1754" t="s">
        <v>320</v>
      </c>
      <c r="C1754" t="s">
        <v>814</v>
      </c>
      <c r="D1754" t="s">
        <v>753</v>
      </c>
      <c r="E1754">
        <v>202212</v>
      </c>
      <c r="F1754" t="s">
        <v>91</v>
      </c>
      <c r="G1754" t="s">
        <v>13</v>
      </c>
      <c r="H1754">
        <v>0</v>
      </c>
    </row>
    <row r="1755" spans="1:8" x14ac:dyDescent="0.25">
      <c r="A1755" t="s">
        <v>319</v>
      </c>
      <c r="B1755" t="s">
        <v>320</v>
      </c>
      <c r="C1755" t="s">
        <v>814</v>
      </c>
      <c r="D1755" t="s">
        <v>753</v>
      </c>
      <c r="E1755">
        <v>202212</v>
      </c>
      <c r="F1755" t="s">
        <v>91</v>
      </c>
      <c r="G1755" t="s">
        <v>14</v>
      </c>
      <c r="H1755">
        <v>0</v>
      </c>
    </row>
    <row r="1756" spans="1:8" x14ac:dyDescent="0.25">
      <c r="A1756" t="s">
        <v>319</v>
      </c>
      <c r="B1756" t="s">
        <v>320</v>
      </c>
      <c r="C1756" t="s">
        <v>814</v>
      </c>
      <c r="D1756" t="s">
        <v>753</v>
      </c>
      <c r="E1756">
        <v>202212</v>
      </c>
      <c r="F1756" t="s">
        <v>91</v>
      </c>
      <c r="G1756" t="s">
        <v>85</v>
      </c>
      <c r="H1756">
        <v>0</v>
      </c>
    </row>
    <row r="1757" spans="1:8" x14ac:dyDescent="0.25">
      <c r="A1757" t="s">
        <v>319</v>
      </c>
      <c r="B1757" t="s">
        <v>320</v>
      </c>
      <c r="C1757" t="s">
        <v>814</v>
      </c>
      <c r="D1757" t="s">
        <v>753</v>
      </c>
      <c r="E1757">
        <v>202212</v>
      </c>
      <c r="F1757" t="s">
        <v>91</v>
      </c>
      <c r="G1757" t="s">
        <v>86</v>
      </c>
      <c r="H1757">
        <v>0</v>
      </c>
    </row>
    <row r="1758" spans="1:8" x14ac:dyDescent="0.25">
      <c r="A1758" t="s">
        <v>319</v>
      </c>
      <c r="B1758" t="s">
        <v>320</v>
      </c>
      <c r="C1758" t="s">
        <v>814</v>
      </c>
      <c r="D1758" t="s">
        <v>753</v>
      </c>
      <c r="E1758">
        <v>202212</v>
      </c>
      <c r="F1758" t="s">
        <v>92</v>
      </c>
      <c r="G1758" t="s">
        <v>13</v>
      </c>
      <c r="H1758">
        <v>114</v>
      </c>
    </row>
    <row r="1759" spans="1:8" x14ac:dyDescent="0.25">
      <c r="A1759" t="s">
        <v>319</v>
      </c>
      <c r="B1759" t="s">
        <v>320</v>
      </c>
      <c r="C1759" t="s">
        <v>814</v>
      </c>
      <c r="D1759" t="s">
        <v>753</v>
      </c>
      <c r="E1759">
        <v>202212</v>
      </c>
      <c r="F1759" t="s">
        <v>92</v>
      </c>
      <c r="G1759" t="s">
        <v>14</v>
      </c>
      <c r="H1759">
        <v>273</v>
      </c>
    </row>
    <row r="1760" spans="1:8" x14ac:dyDescent="0.25">
      <c r="A1760" t="s">
        <v>319</v>
      </c>
      <c r="B1760" t="s">
        <v>320</v>
      </c>
      <c r="C1760" t="s">
        <v>814</v>
      </c>
      <c r="D1760" t="s">
        <v>753</v>
      </c>
      <c r="E1760">
        <v>202212</v>
      </c>
      <c r="F1760" t="s">
        <v>92</v>
      </c>
      <c r="G1760" t="s">
        <v>85</v>
      </c>
      <c r="H1760">
        <v>8</v>
      </c>
    </row>
    <row r="1761" spans="1:8" x14ac:dyDescent="0.25">
      <c r="A1761" t="s">
        <v>319</v>
      </c>
      <c r="B1761" t="s">
        <v>320</v>
      </c>
      <c r="C1761" t="s">
        <v>814</v>
      </c>
      <c r="D1761" t="s">
        <v>753</v>
      </c>
      <c r="E1761">
        <v>202212</v>
      </c>
      <c r="F1761" t="s">
        <v>92</v>
      </c>
      <c r="G1761" t="s">
        <v>86</v>
      </c>
      <c r="H1761">
        <v>5</v>
      </c>
    </row>
    <row r="1762" spans="1:8" x14ac:dyDescent="0.25">
      <c r="A1762" t="s">
        <v>319</v>
      </c>
      <c r="B1762" t="s">
        <v>320</v>
      </c>
      <c r="C1762" t="s">
        <v>814</v>
      </c>
      <c r="D1762" t="s">
        <v>753</v>
      </c>
      <c r="E1762">
        <v>202212</v>
      </c>
      <c r="F1762" t="s">
        <v>93</v>
      </c>
      <c r="G1762" t="s">
        <v>13</v>
      </c>
      <c r="H1762">
        <v>1257</v>
      </c>
    </row>
    <row r="1763" spans="1:8" x14ac:dyDescent="0.25">
      <c r="A1763" t="s">
        <v>319</v>
      </c>
      <c r="B1763" t="s">
        <v>320</v>
      </c>
      <c r="C1763" t="s">
        <v>814</v>
      </c>
      <c r="D1763" t="s">
        <v>753</v>
      </c>
      <c r="E1763">
        <v>202212</v>
      </c>
      <c r="F1763" t="s">
        <v>93</v>
      </c>
      <c r="G1763" t="s">
        <v>14</v>
      </c>
      <c r="H1763">
        <v>5353</v>
      </c>
    </row>
    <row r="1764" spans="1:8" x14ac:dyDescent="0.25">
      <c r="A1764" t="s">
        <v>319</v>
      </c>
      <c r="B1764" t="s">
        <v>320</v>
      </c>
      <c r="C1764" t="s">
        <v>814</v>
      </c>
      <c r="D1764" t="s">
        <v>753</v>
      </c>
      <c r="E1764">
        <v>202212</v>
      </c>
      <c r="F1764" t="s">
        <v>93</v>
      </c>
      <c r="G1764" t="s">
        <v>85</v>
      </c>
      <c r="H1764">
        <v>92</v>
      </c>
    </row>
    <row r="1765" spans="1:8" x14ac:dyDescent="0.25">
      <c r="A1765" t="s">
        <v>319</v>
      </c>
      <c r="B1765" t="s">
        <v>320</v>
      </c>
      <c r="C1765" t="s">
        <v>814</v>
      </c>
      <c r="D1765" t="s">
        <v>753</v>
      </c>
      <c r="E1765">
        <v>202212</v>
      </c>
      <c r="F1765" t="s">
        <v>93</v>
      </c>
      <c r="G1765" t="s">
        <v>86</v>
      </c>
      <c r="H1765">
        <v>95</v>
      </c>
    </row>
    <row r="1766" spans="1:8" x14ac:dyDescent="0.25">
      <c r="A1766" t="s">
        <v>322</v>
      </c>
      <c r="B1766" t="s">
        <v>323</v>
      </c>
      <c r="C1766" t="s">
        <v>809</v>
      </c>
      <c r="D1766" t="s">
        <v>752</v>
      </c>
      <c r="E1766">
        <v>202212</v>
      </c>
      <c r="F1766" t="s">
        <v>12</v>
      </c>
      <c r="G1766" t="s">
        <v>16</v>
      </c>
      <c r="H1766">
        <v>0</v>
      </c>
    </row>
    <row r="1767" spans="1:8" x14ac:dyDescent="0.25">
      <c r="A1767" t="s">
        <v>322</v>
      </c>
      <c r="B1767" t="s">
        <v>323</v>
      </c>
      <c r="C1767" t="s">
        <v>809</v>
      </c>
      <c r="D1767" t="s">
        <v>752</v>
      </c>
      <c r="E1767">
        <v>202212</v>
      </c>
      <c r="F1767" t="s">
        <v>12</v>
      </c>
      <c r="G1767" t="s">
        <v>15</v>
      </c>
      <c r="H1767">
        <v>0</v>
      </c>
    </row>
    <row r="1768" spans="1:8" x14ac:dyDescent="0.25">
      <c r="A1768" t="s">
        <v>322</v>
      </c>
      <c r="B1768" t="s">
        <v>323</v>
      </c>
      <c r="C1768" t="s">
        <v>809</v>
      </c>
      <c r="D1768" t="s">
        <v>752</v>
      </c>
      <c r="E1768">
        <v>202212</v>
      </c>
      <c r="F1768" t="s">
        <v>12</v>
      </c>
      <c r="G1768" t="s">
        <v>14</v>
      </c>
      <c r="H1768">
        <v>0</v>
      </c>
    </row>
    <row r="1769" spans="1:8" x14ac:dyDescent="0.25">
      <c r="A1769" t="s">
        <v>322</v>
      </c>
      <c r="B1769" t="s">
        <v>323</v>
      </c>
      <c r="C1769" t="s">
        <v>809</v>
      </c>
      <c r="D1769" t="s">
        <v>752</v>
      </c>
      <c r="E1769">
        <v>202212</v>
      </c>
      <c r="F1769" t="s">
        <v>12</v>
      </c>
      <c r="G1769" t="s">
        <v>13</v>
      </c>
      <c r="H1769">
        <v>0</v>
      </c>
    </row>
    <row r="1770" spans="1:8" x14ac:dyDescent="0.25">
      <c r="A1770" t="s">
        <v>322</v>
      </c>
      <c r="B1770" t="s">
        <v>323</v>
      </c>
      <c r="C1770" t="s">
        <v>809</v>
      </c>
      <c r="D1770" t="s">
        <v>752</v>
      </c>
      <c r="E1770">
        <v>202212</v>
      </c>
      <c r="F1770" t="s">
        <v>84</v>
      </c>
      <c r="G1770" t="s">
        <v>86</v>
      </c>
      <c r="H1770">
        <v>3.3</v>
      </c>
    </row>
    <row r="1771" spans="1:8" x14ac:dyDescent="0.25">
      <c r="A1771" t="s">
        <v>322</v>
      </c>
      <c r="B1771" t="s">
        <v>323</v>
      </c>
      <c r="C1771" t="s">
        <v>809</v>
      </c>
      <c r="D1771" t="s">
        <v>752</v>
      </c>
      <c r="E1771">
        <v>202212</v>
      </c>
      <c r="F1771" t="s">
        <v>84</v>
      </c>
      <c r="G1771" t="s">
        <v>85</v>
      </c>
      <c r="H1771">
        <v>16.8</v>
      </c>
    </row>
    <row r="1772" spans="1:8" x14ac:dyDescent="0.25">
      <c r="A1772" t="s">
        <v>322</v>
      </c>
      <c r="B1772" t="s">
        <v>323</v>
      </c>
      <c r="C1772" t="s">
        <v>809</v>
      </c>
      <c r="D1772" t="s">
        <v>752</v>
      </c>
      <c r="E1772">
        <v>202212</v>
      </c>
      <c r="F1772" t="s">
        <v>84</v>
      </c>
      <c r="G1772" t="s">
        <v>14</v>
      </c>
      <c r="H1772">
        <v>174</v>
      </c>
    </row>
    <row r="1773" spans="1:8" x14ac:dyDescent="0.25">
      <c r="A1773" t="s">
        <v>322</v>
      </c>
      <c r="B1773" t="s">
        <v>323</v>
      </c>
      <c r="C1773" t="s">
        <v>809</v>
      </c>
      <c r="D1773" t="s">
        <v>752</v>
      </c>
      <c r="E1773">
        <v>202212</v>
      </c>
      <c r="F1773" t="s">
        <v>84</v>
      </c>
      <c r="G1773" t="s">
        <v>13</v>
      </c>
      <c r="H1773">
        <v>90</v>
      </c>
    </row>
    <row r="1774" spans="1:8" x14ac:dyDescent="0.25">
      <c r="A1774" t="s">
        <v>322</v>
      </c>
      <c r="B1774" t="s">
        <v>323</v>
      </c>
      <c r="C1774" t="s">
        <v>809</v>
      </c>
      <c r="D1774" t="s">
        <v>752</v>
      </c>
      <c r="E1774">
        <v>202212</v>
      </c>
      <c r="F1774" t="s">
        <v>87</v>
      </c>
      <c r="G1774" t="s">
        <v>86</v>
      </c>
      <c r="H1774">
        <v>0</v>
      </c>
    </row>
    <row r="1775" spans="1:8" x14ac:dyDescent="0.25">
      <c r="A1775" t="s">
        <v>322</v>
      </c>
      <c r="B1775" t="s">
        <v>323</v>
      </c>
      <c r="C1775" t="s">
        <v>809</v>
      </c>
      <c r="D1775" t="s">
        <v>752</v>
      </c>
      <c r="E1775">
        <v>202212</v>
      </c>
      <c r="F1775" t="s">
        <v>87</v>
      </c>
      <c r="G1775" t="s">
        <v>85</v>
      </c>
      <c r="H1775">
        <v>0</v>
      </c>
    </row>
    <row r="1776" spans="1:8" x14ac:dyDescent="0.25">
      <c r="A1776" t="s">
        <v>322</v>
      </c>
      <c r="B1776" t="s">
        <v>323</v>
      </c>
      <c r="C1776" t="s">
        <v>809</v>
      </c>
      <c r="D1776" t="s">
        <v>752</v>
      </c>
      <c r="E1776">
        <v>202212</v>
      </c>
      <c r="F1776" t="s">
        <v>87</v>
      </c>
      <c r="G1776" t="s">
        <v>14</v>
      </c>
      <c r="H1776">
        <v>0</v>
      </c>
    </row>
    <row r="1777" spans="1:8" x14ac:dyDescent="0.25">
      <c r="A1777" t="s">
        <v>322</v>
      </c>
      <c r="B1777" t="s">
        <v>323</v>
      </c>
      <c r="C1777" t="s">
        <v>809</v>
      </c>
      <c r="D1777" t="s">
        <v>752</v>
      </c>
      <c r="E1777">
        <v>202212</v>
      </c>
      <c r="F1777" t="s">
        <v>87</v>
      </c>
      <c r="G1777" t="s">
        <v>13</v>
      </c>
      <c r="H1777">
        <v>0</v>
      </c>
    </row>
    <row r="1778" spans="1:8" x14ac:dyDescent="0.25">
      <c r="A1778" t="s">
        <v>322</v>
      </c>
      <c r="B1778" t="s">
        <v>323</v>
      </c>
      <c r="C1778" t="s">
        <v>809</v>
      </c>
      <c r="D1778" t="s">
        <v>752</v>
      </c>
      <c r="E1778">
        <v>202212</v>
      </c>
      <c r="F1778" t="s">
        <v>88</v>
      </c>
      <c r="G1778" t="s">
        <v>86</v>
      </c>
      <c r="H1778">
        <v>0.1</v>
      </c>
    </row>
    <row r="1779" spans="1:8" x14ac:dyDescent="0.25">
      <c r="A1779" t="s">
        <v>322</v>
      </c>
      <c r="B1779" t="s">
        <v>323</v>
      </c>
      <c r="C1779" t="s">
        <v>809</v>
      </c>
      <c r="D1779" t="s">
        <v>752</v>
      </c>
      <c r="E1779">
        <v>202212</v>
      </c>
      <c r="F1779" t="s">
        <v>88</v>
      </c>
      <c r="G1779" t="s">
        <v>85</v>
      </c>
      <c r="H1779">
        <v>0.4</v>
      </c>
    </row>
    <row r="1780" spans="1:8" x14ac:dyDescent="0.25">
      <c r="A1780" t="s">
        <v>322</v>
      </c>
      <c r="B1780" t="s">
        <v>323</v>
      </c>
      <c r="C1780" t="s">
        <v>809</v>
      </c>
      <c r="D1780" t="s">
        <v>752</v>
      </c>
      <c r="E1780">
        <v>202212</v>
      </c>
      <c r="F1780" t="s">
        <v>88</v>
      </c>
      <c r="G1780" t="s">
        <v>14</v>
      </c>
      <c r="H1780">
        <v>3</v>
      </c>
    </row>
    <row r="1781" spans="1:8" x14ac:dyDescent="0.25">
      <c r="A1781" t="s">
        <v>322</v>
      </c>
      <c r="B1781" t="s">
        <v>323</v>
      </c>
      <c r="C1781" t="s">
        <v>809</v>
      </c>
      <c r="D1781" t="s">
        <v>752</v>
      </c>
      <c r="E1781">
        <v>202212</v>
      </c>
      <c r="F1781" t="s">
        <v>88</v>
      </c>
      <c r="G1781" t="s">
        <v>13</v>
      </c>
      <c r="H1781">
        <v>2</v>
      </c>
    </row>
    <row r="1782" spans="1:8" x14ac:dyDescent="0.25">
      <c r="A1782" t="s">
        <v>322</v>
      </c>
      <c r="B1782" t="s">
        <v>323</v>
      </c>
      <c r="C1782" t="s">
        <v>809</v>
      </c>
      <c r="D1782" t="s">
        <v>752</v>
      </c>
      <c r="E1782">
        <v>202212</v>
      </c>
      <c r="F1782" t="s">
        <v>89</v>
      </c>
      <c r="G1782" t="s">
        <v>86</v>
      </c>
      <c r="H1782">
        <v>96.6</v>
      </c>
    </row>
    <row r="1783" spans="1:8" x14ac:dyDescent="0.25">
      <c r="A1783" t="s">
        <v>322</v>
      </c>
      <c r="B1783" t="s">
        <v>323</v>
      </c>
      <c r="C1783" t="s">
        <v>809</v>
      </c>
      <c r="D1783" t="s">
        <v>752</v>
      </c>
      <c r="E1783">
        <v>202212</v>
      </c>
      <c r="F1783" t="s">
        <v>89</v>
      </c>
      <c r="G1783" t="s">
        <v>85</v>
      </c>
      <c r="H1783">
        <v>8.1999999999999993</v>
      </c>
    </row>
    <row r="1784" spans="1:8" x14ac:dyDescent="0.25">
      <c r="A1784" t="s">
        <v>322</v>
      </c>
      <c r="B1784" t="s">
        <v>323</v>
      </c>
      <c r="C1784" t="s">
        <v>809</v>
      </c>
      <c r="D1784" t="s">
        <v>752</v>
      </c>
      <c r="E1784">
        <v>202212</v>
      </c>
      <c r="F1784" t="s">
        <v>89</v>
      </c>
      <c r="G1784" t="s">
        <v>14</v>
      </c>
      <c r="H1784">
        <v>5062</v>
      </c>
    </row>
    <row r="1785" spans="1:8" x14ac:dyDescent="0.25">
      <c r="A1785" t="s">
        <v>322</v>
      </c>
      <c r="B1785" t="s">
        <v>323</v>
      </c>
      <c r="C1785" t="s">
        <v>809</v>
      </c>
      <c r="D1785" t="s">
        <v>752</v>
      </c>
      <c r="E1785">
        <v>202212</v>
      </c>
      <c r="F1785" t="s">
        <v>89</v>
      </c>
      <c r="G1785" t="s">
        <v>13</v>
      </c>
      <c r="H1785">
        <v>445</v>
      </c>
    </row>
    <row r="1786" spans="1:8" x14ac:dyDescent="0.25">
      <c r="A1786" t="s">
        <v>322</v>
      </c>
      <c r="B1786" t="s">
        <v>323</v>
      </c>
      <c r="C1786" t="s">
        <v>809</v>
      </c>
      <c r="D1786" t="s">
        <v>752</v>
      </c>
      <c r="E1786">
        <v>202212</v>
      </c>
      <c r="F1786" t="s">
        <v>90</v>
      </c>
      <c r="G1786" t="s">
        <v>86</v>
      </c>
      <c r="H1786">
        <v>1.4</v>
      </c>
    </row>
    <row r="1787" spans="1:8" x14ac:dyDescent="0.25">
      <c r="A1787" t="s">
        <v>322</v>
      </c>
      <c r="B1787" t="s">
        <v>323</v>
      </c>
      <c r="C1787" t="s">
        <v>809</v>
      </c>
      <c r="D1787" t="s">
        <v>752</v>
      </c>
      <c r="E1787">
        <v>202212</v>
      </c>
      <c r="F1787" t="s">
        <v>90</v>
      </c>
      <c r="G1787" t="s">
        <v>85</v>
      </c>
      <c r="H1787">
        <v>1.3</v>
      </c>
    </row>
    <row r="1788" spans="1:8" x14ac:dyDescent="0.25">
      <c r="A1788" t="s">
        <v>322</v>
      </c>
      <c r="B1788" t="s">
        <v>323</v>
      </c>
      <c r="C1788" t="s">
        <v>809</v>
      </c>
      <c r="D1788" t="s">
        <v>752</v>
      </c>
      <c r="E1788">
        <v>202212</v>
      </c>
      <c r="F1788" t="s">
        <v>90</v>
      </c>
      <c r="G1788" t="s">
        <v>14</v>
      </c>
      <c r="H1788">
        <v>77</v>
      </c>
    </row>
    <row r="1789" spans="1:8" x14ac:dyDescent="0.25">
      <c r="A1789" t="s">
        <v>322</v>
      </c>
      <c r="B1789" t="s">
        <v>323</v>
      </c>
      <c r="C1789" t="s">
        <v>809</v>
      </c>
      <c r="D1789" t="s">
        <v>752</v>
      </c>
      <c r="E1789">
        <v>202212</v>
      </c>
      <c r="F1789" t="s">
        <v>90</v>
      </c>
      <c r="G1789" t="s">
        <v>13</v>
      </c>
      <c r="H1789">
        <v>7</v>
      </c>
    </row>
    <row r="1790" spans="1:8" x14ac:dyDescent="0.25">
      <c r="A1790" t="s">
        <v>322</v>
      </c>
      <c r="B1790" t="s">
        <v>323</v>
      </c>
      <c r="C1790" t="s">
        <v>809</v>
      </c>
      <c r="D1790" t="s">
        <v>752</v>
      </c>
      <c r="E1790">
        <v>202212</v>
      </c>
      <c r="F1790" t="s">
        <v>91</v>
      </c>
      <c r="G1790" t="s">
        <v>86</v>
      </c>
      <c r="H1790">
        <v>4.7</v>
      </c>
    </row>
    <row r="1791" spans="1:8" x14ac:dyDescent="0.25">
      <c r="A1791" t="s">
        <v>322</v>
      </c>
      <c r="B1791" t="s">
        <v>323</v>
      </c>
      <c r="C1791" t="s">
        <v>809</v>
      </c>
      <c r="D1791" t="s">
        <v>752</v>
      </c>
      <c r="E1791">
        <v>202212</v>
      </c>
      <c r="F1791" t="s">
        <v>91</v>
      </c>
      <c r="G1791" t="s">
        <v>85</v>
      </c>
      <c r="H1791">
        <v>0.9</v>
      </c>
    </row>
    <row r="1792" spans="1:8" x14ac:dyDescent="0.25">
      <c r="A1792" t="s">
        <v>322</v>
      </c>
      <c r="B1792" t="s">
        <v>323</v>
      </c>
      <c r="C1792" t="s">
        <v>809</v>
      </c>
      <c r="D1792" t="s">
        <v>752</v>
      </c>
      <c r="E1792">
        <v>202212</v>
      </c>
      <c r="F1792" t="s">
        <v>91</v>
      </c>
      <c r="G1792" t="s">
        <v>14</v>
      </c>
      <c r="H1792">
        <v>265</v>
      </c>
    </row>
    <row r="1793" spans="1:8" x14ac:dyDescent="0.25">
      <c r="A1793" t="s">
        <v>322</v>
      </c>
      <c r="B1793" t="s">
        <v>323</v>
      </c>
      <c r="C1793" t="s">
        <v>809</v>
      </c>
      <c r="D1793" t="s">
        <v>752</v>
      </c>
      <c r="E1793">
        <v>202212</v>
      </c>
      <c r="F1793" t="s">
        <v>91</v>
      </c>
      <c r="G1793" t="s">
        <v>13</v>
      </c>
      <c r="H1793">
        <v>5</v>
      </c>
    </row>
    <row r="1794" spans="1:8" x14ac:dyDescent="0.25">
      <c r="A1794" t="s">
        <v>322</v>
      </c>
      <c r="B1794" t="s">
        <v>323</v>
      </c>
      <c r="C1794" t="s">
        <v>809</v>
      </c>
      <c r="D1794" t="s">
        <v>752</v>
      </c>
      <c r="E1794">
        <v>202212</v>
      </c>
      <c r="F1794" t="s">
        <v>92</v>
      </c>
      <c r="G1794" t="s">
        <v>86</v>
      </c>
      <c r="H1794">
        <v>16.3</v>
      </c>
    </row>
    <row r="1795" spans="1:8" x14ac:dyDescent="0.25">
      <c r="A1795" t="s">
        <v>322</v>
      </c>
      <c r="B1795" t="s">
        <v>323</v>
      </c>
      <c r="C1795" t="s">
        <v>809</v>
      </c>
      <c r="D1795" t="s">
        <v>752</v>
      </c>
      <c r="E1795">
        <v>202212</v>
      </c>
      <c r="F1795" t="s">
        <v>92</v>
      </c>
      <c r="G1795" t="s">
        <v>85</v>
      </c>
      <c r="H1795">
        <v>21.4</v>
      </c>
    </row>
    <row r="1796" spans="1:8" x14ac:dyDescent="0.25">
      <c r="A1796" t="s">
        <v>322</v>
      </c>
      <c r="B1796" t="s">
        <v>323</v>
      </c>
      <c r="C1796" t="s">
        <v>809</v>
      </c>
      <c r="D1796" t="s">
        <v>752</v>
      </c>
      <c r="E1796">
        <v>202212</v>
      </c>
      <c r="F1796" t="s">
        <v>92</v>
      </c>
      <c r="G1796" t="s">
        <v>14</v>
      </c>
      <c r="H1796">
        <v>922</v>
      </c>
    </row>
    <row r="1797" spans="1:8" x14ac:dyDescent="0.25">
      <c r="A1797" t="s">
        <v>322</v>
      </c>
      <c r="B1797" t="s">
        <v>323</v>
      </c>
      <c r="C1797" t="s">
        <v>809</v>
      </c>
      <c r="D1797" t="s">
        <v>752</v>
      </c>
      <c r="E1797">
        <v>202212</v>
      </c>
      <c r="F1797" t="s">
        <v>92</v>
      </c>
      <c r="G1797" t="s">
        <v>13</v>
      </c>
      <c r="H1797">
        <v>118</v>
      </c>
    </row>
    <row r="1798" spans="1:8" x14ac:dyDescent="0.25">
      <c r="A1798" t="s">
        <v>322</v>
      </c>
      <c r="B1798" t="s">
        <v>323</v>
      </c>
      <c r="C1798" t="s">
        <v>809</v>
      </c>
      <c r="D1798" t="s">
        <v>752</v>
      </c>
      <c r="E1798">
        <v>202212</v>
      </c>
      <c r="F1798" t="s">
        <v>93</v>
      </c>
      <c r="G1798" t="s">
        <v>86</v>
      </c>
      <c r="H1798">
        <v>77.599999999999994</v>
      </c>
    </row>
    <row r="1799" spans="1:8" x14ac:dyDescent="0.25">
      <c r="A1799" t="s">
        <v>322</v>
      </c>
      <c r="B1799" t="s">
        <v>323</v>
      </c>
      <c r="C1799" t="s">
        <v>809</v>
      </c>
      <c r="D1799" t="s">
        <v>752</v>
      </c>
      <c r="E1799">
        <v>202212</v>
      </c>
      <c r="F1799" t="s">
        <v>93</v>
      </c>
      <c r="G1799" t="s">
        <v>85</v>
      </c>
      <c r="H1799">
        <v>76.400000000000006</v>
      </c>
    </row>
    <row r="1800" spans="1:8" x14ac:dyDescent="0.25">
      <c r="A1800" t="s">
        <v>322</v>
      </c>
      <c r="B1800" t="s">
        <v>323</v>
      </c>
      <c r="C1800" t="s">
        <v>809</v>
      </c>
      <c r="D1800" t="s">
        <v>752</v>
      </c>
      <c r="E1800">
        <v>202212</v>
      </c>
      <c r="F1800" t="s">
        <v>93</v>
      </c>
      <c r="G1800" t="s">
        <v>14</v>
      </c>
      <c r="H1800">
        <v>4390</v>
      </c>
    </row>
    <row r="1801" spans="1:8" x14ac:dyDescent="0.25">
      <c r="A1801" t="s">
        <v>322</v>
      </c>
      <c r="B1801" t="s">
        <v>323</v>
      </c>
      <c r="C1801" t="s">
        <v>809</v>
      </c>
      <c r="D1801" t="s">
        <v>752</v>
      </c>
      <c r="E1801">
        <v>202212</v>
      </c>
      <c r="F1801" t="s">
        <v>93</v>
      </c>
      <c r="G1801" t="s">
        <v>13</v>
      </c>
      <c r="H1801">
        <v>422</v>
      </c>
    </row>
    <row r="1802" spans="1:8" x14ac:dyDescent="0.25">
      <c r="A1802" t="s">
        <v>325</v>
      </c>
      <c r="B1802" t="s">
        <v>326</v>
      </c>
      <c r="C1802" t="s">
        <v>807</v>
      </c>
      <c r="D1802" t="s">
        <v>734</v>
      </c>
      <c r="E1802">
        <v>202212</v>
      </c>
      <c r="F1802" t="s">
        <v>12</v>
      </c>
      <c r="G1802" t="s">
        <v>16</v>
      </c>
      <c r="H1802">
        <v>31.63</v>
      </c>
    </row>
    <row r="1803" spans="1:8" x14ac:dyDescent="0.25">
      <c r="A1803" t="s">
        <v>325</v>
      </c>
      <c r="B1803" t="s">
        <v>326</v>
      </c>
      <c r="C1803" t="s">
        <v>807</v>
      </c>
      <c r="D1803" t="s">
        <v>734</v>
      </c>
      <c r="E1803">
        <v>202212</v>
      </c>
      <c r="F1803" t="s">
        <v>12</v>
      </c>
      <c r="G1803" t="s">
        <v>15</v>
      </c>
      <c r="H1803">
        <v>1.73</v>
      </c>
    </row>
    <row r="1804" spans="1:8" x14ac:dyDescent="0.25">
      <c r="A1804" t="s">
        <v>325</v>
      </c>
      <c r="B1804" t="s">
        <v>326</v>
      </c>
      <c r="C1804" t="s">
        <v>807</v>
      </c>
      <c r="D1804" t="s">
        <v>734</v>
      </c>
      <c r="E1804">
        <v>202212</v>
      </c>
      <c r="F1804" t="s">
        <v>12</v>
      </c>
      <c r="G1804" t="s">
        <v>14</v>
      </c>
      <c r="H1804">
        <v>347</v>
      </c>
    </row>
    <row r="1805" spans="1:8" x14ac:dyDescent="0.25">
      <c r="A1805" t="s">
        <v>325</v>
      </c>
      <c r="B1805" t="s">
        <v>326</v>
      </c>
      <c r="C1805" t="s">
        <v>807</v>
      </c>
      <c r="D1805" t="s">
        <v>734</v>
      </c>
      <c r="E1805">
        <v>202212</v>
      </c>
      <c r="F1805" t="s">
        <v>12</v>
      </c>
      <c r="G1805" t="s">
        <v>13</v>
      </c>
      <c r="H1805">
        <v>19</v>
      </c>
    </row>
    <row r="1806" spans="1:8" x14ac:dyDescent="0.25">
      <c r="A1806" t="s">
        <v>325</v>
      </c>
      <c r="B1806" t="s">
        <v>326</v>
      </c>
      <c r="C1806" t="s">
        <v>807</v>
      </c>
      <c r="D1806" t="s">
        <v>734</v>
      </c>
      <c r="E1806">
        <v>202212</v>
      </c>
      <c r="F1806" t="s">
        <v>84</v>
      </c>
      <c r="G1806" t="s">
        <v>86</v>
      </c>
      <c r="H1806">
        <v>0.91</v>
      </c>
    </row>
    <row r="1807" spans="1:8" x14ac:dyDescent="0.25">
      <c r="A1807" t="s">
        <v>325</v>
      </c>
      <c r="B1807" t="s">
        <v>326</v>
      </c>
      <c r="C1807" t="s">
        <v>807</v>
      </c>
      <c r="D1807" t="s">
        <v>734</v>
      </c>
      <c r="E1807">
        <v>202212</v>
      </c>
      <c r="F1807" t="s">
        <v>84</v>
      </c>
      <c r="G1807" t="s">
        <v>85</v>
      </c>
      <c r="H1807">
        <v>0.55000000000000004</v>
      </c>
    </row>
    <row r="1808" spans="1:8" x14ac:dyDescent="0.25">
      <c r="A1808" t="s">
        <v>325</v>
      </c>
      <c r="B1808" t="s">
        <v>326</v>
      </c>
      <c r="C1808" t="s">
        <v>807</v>
      </c>
      <c r="D1808" t="s">
        <v>734</v>
      </c>
      <c r="E1808">
        <v>202212</v>
      </c>
      <c r="F1808" t="s">
        <v>84</v>
      </c>
      <c r="G1808" t="s">
        <v>14</v>
      </c>
      <c r="H1808">
        <v>10</v>
      </c>
    </row>
    <row r="1809" spans="1:8" x14ac:dyDescent="0.25">
      <c r="A1809" t="s">
        <v>325</v>
      </c>
      <c r="B1809" t="s">
        <v>326</v>
      </c>
      <c r="C1809" t="s">
        <v>807</v>
      </c>
      <c r="D1809" t="s">
        <v>734</v>
      </c>
      <c r="E1809">
        <v>202212</v>
      </c>
      <c r="F1809" t="s">
        <v>84</v>
      </c>
      <c r="G1809" t="s">
        <v>13</v>
      </c>
      <c r="H1809">
        <v>6</v>
      </c>
    </row>
    <row r="1810" spans="1:8" x14ac:dyDescent="0.25">
      <c r="A1810" t="s">
        <v>325</v>
      </c>
      <c r="B1810" t="s">
        <v>326</v>
      </c>
      <c r="C1810" t="s">
        <v>807</v>
      </c>
      <c r="D1810" t="s">
        <v>734</v>
      </c>
      <c r="E1810">
        <v>202212</v>
      </c>
      <c r="F1810" t="s">
        <v>87</v>
      </c>
      <c r="G1810" t="s">
        <v>86</v>
      </c>
      <c r="H1810">
        <v>0</v>
      </c>
    </row>
    <row r="1811" spans="1:8" x14ac:dyDescent="0.25">
      <c r="A1811" t="s">
        <v>325</v>
      </c>
      <c r="B1811" t="s">
        <v>326</v>
      </c>
      <c r="C1811" t="s">
        <v>807</v>
      </c>
      <c r="D1811" t="s">
        <v>734</v>
      </c>
      <c r="E1811">
        <v>202212</v>
      </c>
      <c r="F1811" t="s">
        <v>87</v>
      </c>
      <c r="G1811" t="s">
        <v>85</v>
      </c>
      <c r="H1811">
        <v>0</v>
      </c>
    </row>
    <row r="1812" spans="1:8" x14ac:dyDescent="0.25">
      <c r="A1812" t="s">
        <v>325</v>
      </c>
      <c r="B1812" t="s">
        <v>326</v>
      </c>
      <c r="C1812" t="s">
        <v>807</v>
      </c>
      <c r="D1812" t="s">
        <v>734</v>
      </c>
      <c r="E1812">
        <v>202212</v>
      </c>
      <c r="F1812" t="s">
        <v>87</v>
      </c>
      <c r="G1812" t="s">
        <v>14</v>
      </c>
      <c r="H1812">
        <v>0</v>
      </c>
    </row>
    <row r="1813" spans="1:8" x14ac:dyDescent="0.25">
      <c r="A1813" t="s">
        <v>325</v>
      </c>
      <c r="B1813" t="s">
        <v>326</v>
      </c>
      <c r="C1813" t="s">
        <v>807</v>
      </c>
      <c r="D1813" t="s">
        <v>734</v>
      </c>
      <c r="E1813">
        <v>202212</v>
      </c>
      <c r="F1813" t="s">
        <v>87</v>
      </c>
      <c r="G1813" t="s">
        <v>13</v>
      </c>
      <c r="H1813">
        <v>0</v>
      </c>
    </row>
    <row r="1814" spans="1:8" x14ac:dyDescent="0.25">
      <c r="A1814" t="s">
        <v>325</v>
      </c>
      <c r="B1814" t="s">
        <v>326</v>
      </c>
      <c r="C1814" t="s">
        <v>807</v>
      </c>
      <c r="D1814" t="s">
        <v>734</v>
      </c>
      <c r="E1814">
        <v>202212</v>
      </c>
      <c r="F1814" t="s">
        <v>88</v>
      </c>
      <c r="G1814" t="s">
        <v>86</v>
      </c>
      <c r="H1814">
        <v>0.09</v>
      </c>
    </row>
    <row r="1815" spans="1:8" x14ac:dyDescent="0.25">
      <c r="A1815" t="s">
        <v>325</v>
      </c>
      <c r="B1815" t="s">
        <v>326</v>
      </c>
      <c r="C1815" t="s">
        <v>807</v>
      </c>
      <c r="D1815" t="s">
        <v>734</v>
      </c>
      <c r="E1815">
        <v>202212</v>
      </c>
      <c r="F1815" t="s">
        <v>88</v>
      </c>
      <c r="G1815" t="s">
        <v>85</v>
      </c>
      <c r="H1815">
        <v>0.18</v>
      </c>
    </row>
    <row r="1816" spans="1:8" x14ac:dyDescent="0.25">
      <c r="A1816" t="s">
        <v>325</v>
      </c>
      <c r="B1816" t="s">
        <v>326</v>
      </c>
      <c r="C1816" t="s">
        <v>807</v>
      </c>
      <c r="D1816" t="s">
        <v>734</v>
      </c>
      <c r="E1816">
        <v>202212</v>
      </c>
      <c r="F1816" t="s">
        <v>88</v>
      </c>
      <c r="G1816" t="s">
        <v>14</v>
      </c>
      <c r="H1816">
        <v>1</v>
      </c>
    </row>
    <row r="1817" spans="1:8" x14ac:dyDescent="0.25">
      <c r="A1817" t="s">
        <v>325</v>
      </c>
      <c r="B1817" t="s">
        <v>326</v>
      </c>
      <c r="C1817" t="s">
        <v>807</v>
      </c>
      <c r="D1817" t="s">
        <v>734</v>
      </c>
      <c r="E1817">
        <v>202212</v>
      </c>
      <c r="F1817" t="s">
        <v>88</v>
      </c>
      <c r="G1817" t="s">
        <v>13</v>
      </c>
      <c r="H1817">
        <v>2</v>
      </c>
    </row>
    <row r="1818" spans="1:8" x14ac:dyDescent="0.25">
      <c r="A1818" t="s">
        <v>325</v>
      </c>
      <c r="B1818" t="s">
        <v>326</v>
      </c>
      <c r="C1818" t="s">
        <v>807</v>
      </c>
      <c r="D1818" t="s">
        <v>734</v>
      </c>
      <c r="E1818">
        <v>202212</v>
      </c>
      <c r="F1818" t="s">
        <v>89</v>
      </c>
      <c r="G1818" t="s">
        <v>86</v>
      </c>
      <c r="H1818">
        <v>50.68</v>
      </c>
    </row>
    <row r="1819" spans="1:8" x14ac:dyDescent="0.25">
      <c r="A1819" t="s">
        <v>325</v>
      </c>
      <c r="B1819" t="s">
        <v>326</v>
      </c>
      <c r="C1819" t="s">
        <v>807</v>
      </c>
      <c r="D1819" t="s">
        <v>734</v>
      </c>
      <c r="E1819">
        <v>202212</v>
      </c>
      <c r="F1819" t="s">
        <v>89</v>
      </c>
      <c r="G1819" t="s">
        <v>85</v>
      </c>
      <c r="H1819">
        <v>15.68</v>
      </c>
    </row>
    <row r="1820" spans="1:8" x14ac:dyDescent="0.25">
      <c r="A1820" t="s">
        <v>325</v>
      </c>
      <c r="B1820" t="s">
        <v>326</v>
      </c>
      <c r="C1820" t="s">
        <v>807</v>
      </c>
      <c r="D1820" t="s">
        <v>734</v>
      </c>
      <c r="E1820">
        <v>202212</v>
      </c>
      <c r="F1820" t="s">
        <v>89</v>
      </c>
      <c r="G1820" t="s">
        <v>14</v>
      </c>
      <c r="H1820">
        <v>556</v>
      </c>
    </row>
    <row r="1821" spans="1:8" x14ac:dyDescent="0.25">
      <c r="A1821" t="s">
        <v>325</v>
      </c>
      <c r="B1821" t="s">
        <v>326</v>
      </c>
      <c r="C1821" t="s">
        <v>807</v>
      </c>
      <c r="D1821" t="s">
        <v>734</v>
      </c>
      <c r="E1821">
        <v>202212</v>
      </c>
      <c r="F1821" t="s">
        <v>89</v>
      </c>
      <c r="G1821" t="s">
        <v>13</v>
      </c>
      <c r="H1821">
        <v>172</v>
      </c>
    </row>
    <row r="1822" spans="1:8" x14ac:dyDescent="0.25">
      <c r="A1822" t="s">
        <v>325</v>
      </c>
      <c r="B1822" t="s">
        <v>326</v>
      </c>
      <c r="C1822" t="s">
        <v>807</v>
      </c>
      <c r="D1822" t="s">
        <v>734</v>
      </c>
      <c r="E1822">
        <v>202212</v>
      </c>
      <c r="F1822" t="s">
        <v>90</v>
      </c>
      <c r="G1822" t="s">
        <v>86</v>
      </c>
      <c r="H1822">
        <v>0</v>
      </c>
    </row>
    <row r="1823" spans="1:8" x14ac:dyDescent="0.25">
      <c r="A1823" t="s">
        <v>325</v>
      </c>
      <c r="B1823" t="s">
        <v>326</v>
      </c>
      <c r="C1823" t="s">
        <v>807</v>
      </c>
      <c r="D1823" t="s">
        <v>734</v>
      </c>
      <c r="E1823">
        <v>202212</v>
      </c>
      <c r="F1823" t="s">
        <v>90</v>
      </c>
      <c r="G1823" t="s">
        <v>85</v>
      </c>
      <c r="H1823">
        <v>0</v>
      </c>
    </row>
    <row r="1824" spans="1:8" x14ac:dyDescent="0.25">
      <c r="A1824" t="s">
        <v>325</v>
      </c>
      <c r="B1824" t="s">
        <v>326</v>
      </c>
      <c r="C1824" t="s">
        <v>807</v>
      </c>
      <c r="D1824" t="s">
        <v>734</v>
      </c>
      <c r="E1824">
        <v>202212</v>
      </c>
      <c r="F1824" t="s">
        <v>90</v>
      </c>
      <c r="G1824" t="s">
        <v>14</v>
      </c>
      <c r="H1824">
        <v>0</v>
      </c>
    </row>
    <row r="1825" spans="1:8" x14ac:dyDescent="0.25">
      <c r="A1825" t="s">
        <v>325</v>
      </c>
      <c r="B1825" t="s">
        <v>326</v>
      </c>
      <c r="C1825" t="s">
        <v>807</v>
      </c>
      <c r="D1825" t="s">
        <v>734</v>
      </c>
      <c r="E1825">
        <v>202212</v>
      </c>
      <c r="F1825" t="s">
        <v>90</v>
      </c>
      <c r="G1825" t="s">
        <v>13</v>
      </c>
      <c r="H1825">
        <v>0</v>
      </c>
    </row>
    <row r="1826" spans="1:8" x14ac:dyDescent="0.25">
      <c r="A1826" t="s">
        <v>325</v>
      </c>
      <c r="B1826" t="s">
        <v>326</v>
      </c>
      <c r="C1826" t="s">
        <v>807</v>
      </c>
      <c r="D1826" t="s">
        <v>734</v>
      </c>
      <c r="E1826">
        <v>202212</v>
      </c>
      <c r="F1826" t="s">
        <v>91</v>
      </c>
      <c r="G1826" t="s">
        <v>86</v>
      </c>
      <c r="H1826">
        <v>0</v>
      </c>
    </row>
    <row r="1827" spans="1:8" x14ac:dyDescent="0.25">
      <c r="A1827" t="s">
        <v>325</v>
      </c>
      <c r="B1827" t="s">
        <v>326</v>
      </c>
      <c r="C1827" t="s">
        <v>807</v>
      </c>
      <c r="D1827" t="s">
        <v>734</v>
      </c>
      <c r="E1827">
        <v>202212</v>
      </c>
      <c r="F1827" t="s">
        <v>91</v>
      </c>
      <c r="G1827" t="s">
        <v>85</v>
      </c>
      <c r="H1827">
        <v>0</v>
      </c>
    </row>
    <row r="1828" spans="1:8" x14ac:dyDescent="0.25">
      <c r="A1828" t="s">
        <v>325</v>
      </c>
      <c r="B1828" t="s">
        <v>326</v>
      </c>
      <c r="C1828" t="s">
        <v>807</v>
      </c>
      <c r="D1828" t="s">
        <v>734</v>
      </c>
      <c r="E1828">
        <v>202212</v>
      </c>
      <c r="F1828" t="s">
        <v>91</v>
      </c>
      <c r="G1828" t="s">
        <v>14</v>
      </c>
      <c r="H1828">
        <v>0</v>
      </c>
    </row>
    <row r="1829" spans="1:8" x14ac:dyDescent="0.25">
      <c r="A1829" t="s">
        <v>325</v>
      </c>
      <c r="B1829" t="s">
        <v>326</v>
      </c>
      <c r="C1829" t="s">
        <v>807</v>
      </c>
      <c r="D1829" t="s">
        <v>734</v>
      </c>
      <c r="E1829">
        <v>202212</v>
      </c>
      <c r="F1829" t="s">
        <v>91</v>
      </c>
      <c r="G1829" t="s">
        <v>13</v>
      </c>
      <c r="H1829">
        <v>0</v>
      </c>
    </row>
    <row r="1830" spans="1:8" x14ac:dyDescent="0.25">
      <c r="A1830" t="s">
        <v>325</v>
      </c>
      <c r="B1830" t="s">
        <v>326</v>
      </c>
      <c r="C1830" t="s">
        <v>807</v>
      </c>
      <c r="D1830" t="s">
        <v>734</v>
      </c>
      <c r="E1830">
        <v>202212</v>
      </c>
      <c r="F1830" t="s">
        <v>92</v>
      </c>
      <c r="G1830" t="s">
        <v>86</v>
      </c>
      <c r="H1830">
        <v>2.5499999999999998</v>
      </c>
    </row>
    <row r="1831" spans="1:8" x14ac:dyDescent="0.25">
      <c r="A1831" t="s">
        <v>325</v>
      </c>
      <c r="B1831" t="s">
        <v>326</v>
      </c>
      <c r="C1831" t="s">
        <v>807</v>
      </c>
      <c r="D1831" t="s">
        <v>734</v>
      </c>
      <c r="E1831">
        <v>202212</v>
      </c>
      <c r="F1831" t="s">
        <v>92</v>
      </c>
      <c r="G1831" t="s">
        <v>85</v>
      </c>
      <c r="H1831">
        <v>0.82</v>
      </c>
    </row>
    <row r="1832" spans="1:8" x14ac:dyDescent="0.25">
      <c r="A1832" t="s">
        <v>325</v>
      </c>
      <c r="B1832" t="s">
        <v>326</v>
      </c>
      <c r="C1832" t="s">
        <v>807</v>
      </c>
      <c r="D1832" t="s">
        <v>734</v>
      </c>
      <c r="E1832">
        <v>202212</v>
      </c>
      <c r="F1832" t="s">
        <v>92</v>
      </c>
      <c r="G1832" t="s">
        <v>14</v>
      </c>
      <c r="H1832">
        <v>28</v>
      </c>
    </row>
    <row r="1833" spans="1:8" x14ac:dyDescent="0.25">
      <c r="A1833" t="s">
        <v>325</v>
      </c>
      <c r="B1833" t="s">
        <v>326</v>
      </c>
      <c r="C1833" t="s">
        <v>807</v>
      </c>
      <c r="D1833" t="s">
        <v>734</v>
      </c>
      <c r="E1833">
        <v>202212</v>
      </c>
      <c r="F1833" t="s">
        <v>92</v>
      </c>
      <c r="G1833" t="s">
        <v>13</v>
      </c>
      <c r="H1833">
        <v>9</v>
      </c>
    </row>
    <row r="1834" spans="1:8" x14ac:dyDescent="0.25">
      <c r="A1834" t="s">
        <v>325</v>
      </c>
      <c r="B1834" t="s">
        <v>326</v>
      </c>
      <c r="C1834" t="s">
        <v>807</v>
      </c>
      <c r="D1834" t="s">
        <v>734</v>
      </c>
      <c r="E1834">
        <v>202212</v>
      </c>
      <c r="F1834" t="s">
        <v>93</v>
      </c>
      <c r="G1834" t="s">
        <v>86</v>
      </c>
      <c r="H1834">
        <v>82.5</v>
      </c>
    </row>
    <row r="1835" spans="1:8" x14ac:dyDescent="0.25">
      <c r="A1835" t="s">
        <v>325</v>
      </c>
      <c r="B1835" t="s">
        <v>326</v>
      </c>
      <c r="C1835" t="s">
        <v>807</v>
      </c>
      <c r="D1835" t="s">
        <v>734</v>
      </c>
      <c r="E1835">
        <v>202212</v>
      </c>
      <c r="F1835" t="s">
        <v>93</v>
      </c>
      <c r="G1835" t="s">
        <v>85</v>
      </c>
      <c r="H1835">
        <v>14.13</v>
      </c>
    </row>
    <row r="1836" spans="1:8" x14ac:dyDescent="0.25">
      <c r="A1836" t="s">
        <v>325</v>
      </c>
      <c r="B1836" t="s">
        <v>326</v>
      </c>
      <c r="C1836" t="s">
        <v>807</v>
      </c>
      <c r="D1836" t="s">
        <v>734</v>
      </c>
      <c r="E1836">
        <v>202212</v>
      </c>
      <c r="F1836" t="s">
        <v>93</v>
      </c>
      <c r="G1836" t="s">
        <v>14</v>
      </c>
      <c r="H1836">
        <v>905</v>
      </c>
    </row>
    <row r="1837" spans="1:8" x14ac:dyDescent="0.25">
      <c r="A1837" t="s">
        <v>325</v>
      </c>
      <c r="B1837" t="s">
        <v>326</v>
      </c>
      <c r="C1837" t="s">
        <v>807</v>
      </c>
      <c r="D1837" t="s">
        <v>734</v>
      </c>
      <c r="E1837">
        <v>202212</v>
      </c>
      <c r="F1837" t="s">
        <v>93</v>
      </c>
      <c r="G1837" t="s">
        <v>13</v>
      </c>
      <c r="H1837">
        <v>155</v>
      </c>
    </row>
    <row r="1838" spans="1:8" x14ac:dyDescent="0.25">
      <c r="A1838" t="s">
        <v>328</v>
      </c>
      <c r="B1838" t="s">
        <v>329</v>
      </c>
      <c r="C1838" t="s">
        <v>809</v>
      </c>
      <c r="D1838" t="s">
        <v>744</v>
      </c>
      <c r="E1838">
        <v>202212</v>
      </c>
      <c r="F1838" t="s">
        <v>84</v>
      </c>
      <c r="G1838" t="s">
        <v>13</v>
      </c>
      <c r="H1838">
        <v>31</v>
      </c>
    </row>
    <row r="1839" spans="1:8" x14ac:dyDescent="0.25">
      <c r="A1839" t="s">
        <v>328</v>
      </c>
      <c r="B1839" t="s">
        <v>329</v>
      </c>
      <c r="C1839" t="s">
        <v>809</v>
      </c>
      <c r="D1839" t="s">
        <v>744</v>
      </c>
      <c r="E1839">
        <v>202212</v>
      </c>
      <c r="F1839" t="s">
        <v>84</v>
      </c>
      <c r="G1839" t="s">
        <v>14</v>
      </c>
      <c r="H1839">
        <v>49</v>
      </c>
    </row>
    <row r="1840" spans="1:8" x14ac:dyDescent="0.25">
      <c r="A1840" t="s">
        <v>328</v>
      </c>
      <c r="B1840" t="s">
        <v>329</v>
      </c>
      <c r="C1840" t="s">
        <v>809</v>
      </c>
      <c r="D1840" t="s">
        <v>744</v>
      </c>
      <c r="E1840">
        <v>202212</v>
      </c>
      <c r="F1840" t="s">
        <v>84</v>
      </c>
      <c r="G1840" t="s">
        <v>85</v>
      </c>
      <c r="H1840">
        <v>2</v>
      </c>
    </row>
    <row r="1841" spans="1:8" x14ac:dyDescent="0.25">
      <c r="A1841" t="s">
        <v>328</v>
      </c>
      <c r="B1841" t="s">
        <v>329</v>
      </c>
      <c r="C1841" t="s">
        <v>809</v>
      </c>
      <c r="D1841" t="s">
        <v>744</v>
      </c>
      <c r="E1841">
        <v>202212</v>
      </c>
      <c r="F1841" t="s">
        <v>84</v>
      </c>
      <c r="G1841" t="s">
        <v>86</v>
      </c>
      <c r="H1841">
        <v>2</v>
      </c>
    </row>
    <row r="1842" spans="1:8" x14ac:dyDescent="0.25">
      <c r="A1842" t="s">
        <v>328</v>
      </c>
      <c r="B1842" t="s">
        <v>329</v>
      </c>
      <c r="C1842" t="s">
        <v>809</v>
      </c>
      <c r="D1842" t="s">
        <v>744</v>
      </c>
      <c r="E1842">
        <v>202212</v>
      </c>
      <c r="F1842" t="s">
        <v>87</v>
      </c>
      <c r="G1842" t="s">
        <v>13</v>
      </c>
      <c r="H1842">
        <v>0</v>
      </c>
    </row>
    <row r="1843" spans="1:8" x14ac:dyDescent="0.25">
      <c r="A1843" t="s">
        <v>328</v>
      </c>
      <c r="B1843" t="s">
        <v>329</v>
      </c>
      <c r="C1843" t="s">
        <v>809</v>
      </c>
      <c r="D1843" t="s">
        <v>744</v>
      </c>
      <c r="E1843">
        <v>202212</v>
      </c>
      <c r="F1843" t="s">
        <v>87</v>
      </c>
      <c r="G1843" t="s">
        <v>14</v>
      </c>
      <c r="H1843">
        <v>0</v>
      </c>
    </row>
    <row r="1844" spans="1:8" x14ac:dyDescent="0.25">
      <c r="A1844" t="s">
        <v>328</v>
      </c>
      <c r="B1844" t="s">
        <v>329</v>
      </c>
      <c r="C1844" t="s">
        <v>809</v>
      </c>
      <c r="D1844" t="s">
        <v>744</v>
      </c>
      <c r="E1844">
        <v>202212</v>
      </c>
      <c r="F1844" t="s">
        <v>87</v>
      </c>
      <c r="G1844" t="s">
        <v>85</v>
      </c>
      <c r="H1844">
        <v>0</v>
      </c>
    </row>
    <row r="1845" spans="1:8" x14ac:dyDescent="0.25">
      <c r="A1845" t="s">
        <v>328</v>
      </c>
      <c r="B1845" t="s">
        <v>329</v>
      </c>
      <c r="C1845" t="s">
        <v>809</v>
      </c>
      <c r="D1845" t="s">
        <v>744</v>
      </c>
      <c r="E1845">
        <v>202212</v>
      </c>
      <c r="F1845" t="s">
        <v>87</v>
      </c>
      <c r="G1845" t="s">
        <v>86</v>
      </c>
      <c r="H1845">
        <v>0</v>
      </c>
    </row>
    <row r="1846" spans="1:8" x14ac:dyDescent="0.25">
      <c r="A1846" t="s">
        <v>328</v>
      </c>
      <c r="B1846" t="s">
        <v>329</v>
      </c>
      <c r="C1846" t="s">
        <v>809</v>
      </c>
      <c r="D1846" t="s">
        <v>744</v>
      </c>
      <c r="E1846">
        <v>202212</v>
      </c>
      <c r="F1846" t="s">
        <v>88</v>
      </c>
      <c r="G1846" t="s">
        <v>13</v>
      </c>
      <c r="H1846">
        <v>20</v>
      </c>
    </row>
    <row r="1847" spans="1:8" x14ac:dyDescent="0.25">
      <c r="A1847" t="s">
        <v>328</v>
      </c>
      <c r="B1847" t="s">
        <v>329</v>
      </c>
      <c r="C1847" t="s">
        <v>809</v>
      </c>
      <c r="D1847" t="s">
        <v>744</v>
      </c>
      <c r="E1847">
        <v>202212</v>
      </c>
      <c r="F1847" t="s">
        <v>88</v>
      </c>
      <c r="G1847" t="s">
        <v>14</v>
      </c>
      <c r="H1847">
        <v>50</v>
      </c>
    </row>
    <row r="1848" spans="1:8" x14ac:dyDescent="0.25">
      <c r="A1848" t="s">
        <v>328</v>
      </c>
      <c r="B1848" t="s">
        <v>329</v>
      </c>
      <c r="C1848" t="s">
        <v>809</v>
      </c>
      <c r="D1848" t="s">
        <v>744</v>
      </c>
      <c r="E1848">
        <v>202212</v>
      </c>
      <c r="F1848" t="s">
        <v>88</v>
      </c>
      <c r="G1848" t="s">
        <v>85</v>
      </c>
      <c r="H1848">
        <v>2</v>
      </c>
    </row>
    <row r="1849" spans="1:8" x14ac:dyDescent="0.25">
      <c r="A1849" t="s">
        <v>328</v>
      </c>
      <c r="B1849" t="s">
        <v>329</v>
      </c>
      <c r="C1849" t="s">
        <v>809</v>
      </c>
      <c r="D1849" t="s">
        <v>744</v>
      </c>
      <c r="E1849">
        <v>202212</v>
      </c>
      <c r="F1849" t="s">
        <v>88</v>
      </c>
      <c r="G1849" t="s">
        <v>86</v>
      </c>
      <c r="H1849">
        <v>2</v>
      </c>
    </row>
    <row r="1850" spans="1:8" x14ac:dyDescent="0.25">
      <c r="A1850" t="s">
        <v>328</v>
      </c>
      <c r="B1850" t="s">
        <v>329</v>
      </c>
      <c r="C1850" t="s">
        <v>809</v>
      </c>
      <c r="D1850" t="s">
        <v>744</v>
      </c>
      <c r="E1850">
        <v>202212</v>
      </c>
      <c r="F1850" t="s">
        <v>89</v>
      </c>
      <c r="G1850" t="s">
        <v>13</v>
      </c>
      <c r="H1850">
        <v>1250</v>
      </c>
    </row>
    <row r="1851" spans="1:8" x14ac:dyDescent="0.25">
      <c r="A1851" t="s">
        <v>328</v>
      </c>
      <c r="B1851" t="s">
        <v>329</v>
      </c>
      <c r="C1851" t="s">
        <v>809</v>
      </c>
      <c r="D1851" t="s">
        <v>744</v>
      </c>
      <c r="E1851">
        <v>202212</v>
      </c>
      <c r="F1851" t="s">
        <v>89</v>
      </c>
      <c r="G1851" t="s">
        <v>14</v>
      </c>
      <c r="H1851">
        <v>2689</v>
      </c>
    </row>
    <row r="1852" spans="1:8" x14ac:dyDescent="0.25">
      <c r="A1852" t="s">
        <v>328</v>
      </c>
      <c r="B1852" t="s">
        <v>329</v>
      </c>
      <c r="C1852" t="s">
        <v>809</v>
      </c>
      <c r="D1852" t="s">
        <v>744</v>
      </c>
      <c r="E1852">
        <v>202212</v>
      </c>
      <c r="F1852" t="s">
        <v>89</v>
      </c>
      <c r="G1852" t="s">
        <v>85</v>
      </c>
      <c r="H1852">
        <v>96</v>
      </c>
    </row>
    <row r="1853" spans="1:8" x14ac:dyDescent="0.25">
      <c r="A1853" t="s">
        <v>328</v>
      </c>
      <c r="B1853" t="s">
        <v>329</v>
      </c>
      <c r="C1853" t="s">
        <v>809</v>
      </c>
      <c r="D1853" t="s">
        <v>744</v>
      </c>
      <c r="E1853">
        <v>202212</v>
      </c>
      <c r="F1853" t="s">
        <v>89</v>
      </c>
      <c r="G1853" t="s">
        <v>86</v>
      </c>
      <c r="H1853">
        <v>96</v>
      </c>
    </row>
    <row r="1854" spans="1:8" x14ac:dyDescent="0.25">
      <c r="A1854" t="s">
        <v>328</v>
      </c>
      <c r="B1854" t="s">
        <v>329</v>
      </c>
      <c r="C1854" t="s">
        <v>809</v>
      </c>
      <c r="D1854" t="s">
        <v>744</v>
      </c>
      <c r="E1854">
        <v>202212</v>
      </c>
      <c r="F1854" t="s">
        <v>90</v>
      </c>
      <c r="G1854" t="s">
        <v>13</v>
      </c>
      <c r="H1854">
        <v>0</v>
      </c>
    </row>
    <row r="1855" spans="1:8" x14ac:dyDescent="0.25">
      <c r="A1855" t="s">
        <v>328</v>
      </c>
      <c r="B1855" t="s">
        <v>329</v>
      </c>
      <c r="C1855" t="s">
        <v>809</v>
      </c>
      <c r="D1855" t="s">
        <v>744</v>
      </c>
      <c r="E1855">
        <v>202212</v>
      </c>
      <c r="F1855" t="s">
        <v>90</v>
      </c>
      <c r="G1855" t="s">
        <v>14</v>
      </c>
      <c r="H1855">
        <v>0</v>
      </c>
    </row>
    <row r="1856" spans="1:8" x14ac:dyDescent="0.25">
      <c r="A1856" t="s">
        <v>328</v>
      </c>
      <c r="B1856" t="s">
        <v>329</v>
      </c>
      <c r="C1856" t="s">
        <v>809</v>
      </c>
      <c r="D1856" t="s">
        <v>744</v>
      </c>
      <c r="E1856">
        <v>202212</v>
      </c>
      <c r="F1856" t="s">
        <v>90</v>
      </c>
      <c r="G1856" t="s">
        <v>85</v>
      </c>
      <c r="H1856">
        <v>0</v>
      </c>
    </row>
    <row r="1857" spans="1:8" x14ac:dyDescent="0.25">
      <c r="A1857" t="s">
        <v>328</v>
      </c>
      <c r="B1857" t="s">
        <v>329</v>
      </c>
      <c r="C1857" t="s">
        <v>809</v>
      </c>
      <c r="D1857" t="s">
        <v>744</v>
      </c>
      <c r="E1857">
        <v>202212</v>
      </c>
      <c r="F1857" t="s">
        <v>90</v>
      </c>
      <c r="G1857" t="s">
        <v>86</v>
      </c>
      <c r="H1857">
        <v>0</v>
      </c>
    </row>
    <row r="1858" spans="1:8" x14ac:dyDescent="0.25">
      <c r="A1858" t="s">
        <v>328</v>
      </c>
      <c r="B1858" t="s">
        <v>329</v>
      </c>
      <c r="C1858" t="s">
        <v>809</v>
      </c>
      <c r="D1858" t="s">
        <v>744</v>
      </c>
      <c r="E1858">
        <v>202212</v>
      </c>
      <c r="F1858" t="s">
        <v>91</v>
      </c>
      <c r="G1858" t="s">
        <v>13</v>
      </c>
      <c r="H1858">
        <v>456</v>
      </c>
    </row>
    <row r="1859" spans="1:8" x14ac:dyDescent="0.25">
      <c r="A1859" t="s">
        <v>328</v>
      </c>
      <c r="B1859" t="s">
        <v>329</v>
      </c>
      <c r="C1859" t="s">
        <v>809</v>
      </c>
      <c r="D1859" t="s">
        <v>744</v>
      </c>
      <c r="E1859">
        <v>202212</v>
      </c>
      <c r="F1859" t="s">
        <v>91</v>
      </c>
      <c r="G1859" t="s">
        <v>14</v>
      </c>
      <c r="H1859">
        <v>476</v>
      </c>
    </row>
    <row r="1860" spans="1:8" x14ac:dyDescent="0.25">
      <c r="A1860" t="s">
        <v>328</v>
      </c>
      <c r="B1860" t="s">
        <v>329</v>
      </c>
      <c r="C1860" t="s">
        <v>809</v>
      </c>
      <c r="D1860" t="s">
        <v>744</v>
      </c>
      <c r="E1860">
        <v>202212</v>
      </c>
      <c r="F1860" t="s">
        <v>91</v>
      </c>
      <c r="G1860" t="s">
        <v>85</v>
      </c>
      <c r="H1860">
        <v>36</v>
      </c>
    </row>
    <row r="1861" spans="1:8" x14ac:dyDescent="0.25">
      <c r="A1861" t="s">
        <v>328</v>
      </c>
      <c r="B1861" t="s">
        <v>329</v>
      </c>
      <c r="C1861" t="s">
        <v>809</v>
      </c>
      <c r="D1861" t="s">
        <v>744</v>
      </c>
      <c r="E1861">
        <v>202212</v>
      </c>
      <c r="F1861" t="s">
        <v>91</v>
      </c>
      <c r="G1861" t="s">
        <v>86</v>
      </c>
      <c r="H1861">
        <v>17</v>
      </c>
    </row>
    <row r="1862" spans="1:8" x14ac:dyDescent="0.25">
      <c r="A1862" t="s">
        <v>328</v>
      </c>
      <c r="B1862" t="s">
        <v>329</v>
      </c>
      <c r="C1862" t="s">
        <v>809</v>
      </c>
      <c r="D1862" t="s">
        <v>744</v>
      </c>
      <c r="E1862">
        <v>202212</v>
      </c>
      <c r="F1862" t="s">
        <v>92</v>
      </c>
      <c r="G1862" t="s">
        <v>13</v>
      </c>
      <c r="H1862">
        <v>212</v>
      </c>
    </row>
    <row r="1863" spans="1:8" x14ac:dyDescent="0.25">
      <c r="A1863" t="s">
        <v>328</v>
      </c>
      <c r="B1863" t="s">
        <v>329</v>
      </c>
      <c r="C1863" t="s">
        <v>809</v>
      </c>
      <c r="D1863" t="s">
        <v>744</v>
      </c>
      <c r="E1863">
        <v>202212</v>
      </c>
      <c r="F1863" t="s">
        <v>92</v>
      </c>
      <c r="G1863" t="s">
        <v>14</v>
      </c>
      <c r="H1863">
        <v>425</v>
      </c>
    </row>
    <row r="1864" spans="1:8" x14ac:dyDescent="0.25">
      <c r="A1864" t="s">
        <v>328</v>
      </c>
      <c r="B1864" t="s">
        <v>329</v>
      </c>
      <c r="C1864" t="s">
        <v>809</v>
      </c>
      <c r="D1864" t="s">
        <v>744</v>
      </c>
      <c r="E1864">
        <v>202212</v>
      </c>
      <c r="F1864" t="s">
        <v>92</v>
      </c>
      <c r="G1864" t="s">
        <v>85</v>
      </c>
      <c r="H1864">
        <v>17</v>
      </c>
    </row>
    <row r="1865" spans="1:8" x14ac:dyDescent="0.25">
      <c r="A1865" t="s">
        <v>328</v>
      </c>
      <c r="B1865" t="s">
        <v>329</v>
      </c>
      <c r="C1865" t="s">
        <v>809</v>
      </c>
      <c r="D1865" t="s">
        <v>744</v>
      </c>
      <c r="E1865">
        <v>202212</v>
      </c>
      <c r="F1865" t="s">
        <v>92</v>
      </c>
      <c r="G1865" t="s">
        <v>86</v>
      </c>
      <c r="H1865">
        <v>16</v>
      </c>
    </row>
    <row r="1866" spans="1:8" x14ac:dyDescent="0.25">
      <c r="A1866" t="s">
        <v>328</v>
      </c>
      <c r="B1866" t="s">
        <v>329</v>
      </c>
      <c r="C1866" t="s">
        <v>809</v>
      </c>
      <c r="D1866" t="s">
        <v>744</v>
      </c>
      <c r="E1866">
        <v>202212</v>
      </c>
      <c r="F1866" t="s">
        <v>93</v>
      </c>
      <c r="G1866" t="s">
        <v>13</v>
      </c>
      <c r="H1866">
        <v>602</v>
      </c>
    </row>
    <row r="1867" spans="1:8" x14ac:dyDescent="0.25">
      <c r="A1867" t="s">
        <v>328</v>
      </c>
      <c r="B1867" t="s">
        <v>329</v>
      </c>
      <c r="C1867" t="s">
        <v>809</v>
      </c>
      <c r="D1867" t="s">
        <v>744</v>
      </c>
      <c r="E1867">
        <v>202212</v>
      </c>
      <c r="F1867" t="s">
        <v>93</v>
      </c>
      <c r="G1867" t="s">
        <v>14</v>
      </c>
      <c r="H1867">
        <v>1838</v>
      </c>
    </row>
    <row r="1868" spans="1:8" x14ac:dyDescent="0.25">
      <c r="A1868" t="s">
        <v>328</v>
      </c>
      <c r="B1868" t="s">
        <v>329</v>
      </c>
      <c r="C1868" t="s">
        <v>809</v>
      </c>
      <c r="D1868" t="s">
        <v>744</v>
      </c>
      <c r="E1868">
        <v>202212</v>
      </c>
      <c r="F1868" t="s">
        <v>93</v>
      </c>
      <c r="G1868" t="s">
        <v>85</v>
      </c>
      <c r="H1868">
        <v>47</v>
      </c>
    </row>
    <row r="1869" spans="1:8" x14ac:dyDescent="0.25">
      <c r="A1869" t="s">
        <v>328</v>
      </c>
      <c r="B1869" t="s">
        <v>329</v>
      </c>
      <c r="C1869" t="s">
        <v>809</v>
      </c>
      <c r="D1869" t="s">
        <v>744</v>
      </c>
      <c r="E1869">
        <v>202212</v>
      </c>
      <c r="F1869" t="s">
        <v>93</v>
      </c>
      <c r="G1869" t="s">
        <v>86</v>
      </c>
      <c r="H1869">
        <v>67</v>
      </c>
    </row>
    <row r="1870" spans="1:8" x14ac:dyDescent="0.25">
      <c r="A1870" t="s">
        <v>328</v>
      </c>
      <c r="B1870" t="s">
        <v>329</v>
      </c>
      <c r="C1870" t="s">
        <v>809</v>
      </c>
      <c r="D1870" t="s">
        <v>744</v>
      </c>
      <c r="E1870">
        <v>202212</v>
      </c>
      <c r="F1870" t="s">
        <v>12</v>
      </c>
      <c r="G1870" t="s">
        <v>13</v>
      </c>
      <c r="H1870">
        <v>0</v>
      </c>
    </row>
    <row r="1871" spans="1:8" x14ac:dyDescent="0.25">
      <c r="A1871" t="s">
        <v>328</v>
      </c>
      <c r="B1871" t="s">
        <v>329</v>
      </c>
      <c r="C1871" t="s">
        <v>809</v>
      </c>
      <c r="D1871" t="s">
        <v>744</v>
      </c>
      <c r="E1871">
        <v>202212</v>
      </c>
      <c r="F1871" t="s">
        <v>12</v>
      </c>
      <c r="G1871" t="s">
        <v>14</v>
      </c>
      <c r="H1871">
        <v>0</v>
      </c>
    </row>
    <row r="1872" spans="1:8" x14ac:dyDescent="0.25">
      <c r="A1872" t="s">
        <v>328</v>
      </c>
      <c r="B1872" t="s">
        <v>329</v>
      </c>
      <c r="C1872" t="s">
        <v>809</v>
      </c>
      <c r="D1872" t="s">
        <v>744</v>
      </c>
      <c r="E1872">
        <v>202212</v>
      </c>
      <c r="F1872" t="s">
        <v>12</v>
      </c>
      <c r="G1872" t="s">
        <v>15</v>
      </c>
      <c r="H1872">
        <v>0</v>
      </c>
    </row>
    <row r="1873" spans="1:8" x14ac:dyDescent="0.25">
      <c r="A1873" t="s">
        <v>328</v>
      </c>
      <c r="B1873" t="s">
        <v>329</v>
      </c>
      <c r="C1873" t="s">
        <v>809</v>
      </c>
      <c r="D1873" t="s">
        <v>744</v>
      </c>
      <c r="E1873">
        <v>202212</v>
      </c>
      <c r="F1873" t="s">
        <v>12</v>
      </c>
      <c r="G1873" t="s">
        <v>16</v>
      </c>
      <c r="H1873">
        <v>0</v>
      </c>
    </row>
    <row r="1874" spans="1:8" x14ac:dyDescent="0.25">
      <c r="A1874" t="s">
        <v>330</v>
      </c>
      <c r="B1874" t="s">
        <v>331</v>
      </c>
      <c r="C1874" t="s">
        <v>809</v>
      </c>
      <c r="D1874" t="s">
        <v>736</v>
      </c>
      <c r="E1874">
        <v>202212</v>
      </c>
      <c r="F1874" t="s">
        <v>12</v>
      </c>
      <c r="G1874" t="s">
        <v>13</v>
      </c>
      <c r="H1874">
        <v>0</v>
      </c>
    </row>
    <row r="1875" spans="1:8" x14ac:dyDescent="0.25">
      <c r="A1875" t="s">
        <v>330</v>
      </c>
      <c r="B1875" t="s">
        <v>331</v>
      </c>
      <c r="C1875" t="s">
        <v>809</v>
      </c>
      <c r="D1875" t="s">
        <v>736</v>
      </c>
      <c r="E1875">
        <v>202212</v>
      </c>
      <c r="F1875" t="s">
        <v>12</v>
      </c>
      <c r="G1875" t="s">
        <v>14</v>
      </c>
      <c r="H1875">
        <v>0</v>
      </c>
    </row>
    <row r="1876" spans="1:8" x14ac:dyDescent="0.25">
      <c r="A1876" t="s">
        <v>330</v>
      </c>
      <c r="B1876" t="s">
        <v>331</v>
      </c>
      <c r="C1876" t="s">
        <v>809</v>
      </c>
      <c r="D1876" t="s">
        <v>736</v>
      </c>
      <c r="E1876">
        <v>202212</v>
      </c>
      <c r="F1876" t="s">
        <v>12</v>
      </c>
      <c r="G1876" t="s">
        <v>15</v>
      </c>
      <c r="H1876">
        <v>0</v>
      </c>
    </row>
    <row r="1877" spans="1:8" x14ac:dyDescent="0.25">
      <c r="A1877" t="s">
        <v>330</v>
      </c>
      <c r="B1877" t="s">
        <v>331</v>
      </c>
      <c r="C1877" t="s">
        <v>809</v>
      </c>
      <c r="D1877" t="s">
        <v>736</v>
      </c>
      <c r="E1877">
        <v>202212</v>
      </c>
      <c r="F1877" t="s">
        <v>12</v>
      </c>
      <c r="G1877" t="s">
        <v>16</v>
      </c>
      <c r="H1877">
        <v>0</v>
      </c>
    </row>
    <row r="1878" spans="1:8" x14ac:dyDescent="0.25">
      <c r="A1878" t="s">
        <v>330</v>
      </c>
      <c r="B1878" t="s">
        <v>331</v>
      </c>
      <c r="C1878" t="s">
        <v>809</v>
      </c>
      <c r="D1878" t="s">
        <v>736</v>
      </c>
      <c r="E1878">
        <v>202212</v>
      </c>
      <c r="F1878" t="s">
        <v>84</v>
      </c>
      <c r="G1878" t="s">
        <v>13</v>
      </c>
      <c r="H1878">
        <v>1262</v>
      </c>
    </row>
    <row r="1879" spans="1:8" x14ac:dyDescent="0.25">
      <c r="A1879" t="s">
        <v>330</v>
      </c>
      <c r="B1879" t="s">
        <v>331</v>
      </c>
      <c r="C1879" t="s">
        <v>809</v>
      </c>
      <c r="D1879" t="s">
        <v>736</v>
      </c>
      <c r="E1879">
        <v>202212</v>
      </c>
      <c r="F1879" t="s">
        <v>84</v>
      </c>
      <c r="G1879" t="s">
        <v>14</v>
      </c>
      <c r="H1879">
        <v>1372</v>
      </c>
    </row>
    <row r="1880" spans="1:8" x14ac:dyDescent="0.25">
      <c r="A1880" t="s">
        <v>330</v>
      </c>
      <c r="B1880" t="s">
        <v>331</v>
      </c>
      <c r="C1880" t="s">
        <v>809</v>
      </c>
      <c r="D1880" t="s">
        <v>736</v>
      </c>
      <c r="E1880">
        <v>202212</v>
      </c>
      <c r="F1880" t="s">
        <v>84</v>
      </c>
      <c r="G1880" t="s">
        <v>85</v>
      </c>
      <c r="H1880">
        <v>4.2</v>
      </c>
    </row>
    <row r="1881" spans="1:8" x14ac:dyDescent="0.25">
      <c r="A1881" t="s">
        <v>330</v>
      </c>
      <c r="B1881" t="s">
        <v>331</v>
      </c>
      <c r="C1881" t="s">
        <v>809</v>
      </c>
      <c r="D1881" t="s">
        <v>736</v>
      </c>
      <c r="E1881">
        <v>202212</v>
      </c>
      <c r="F1881" t="s">
        <v>84</v>
      </c>
      <c r="G1881" t="s">
        <v>86</v>
      </c>
      <c r="H1881">
        <v>6.7</v>
      </c>
    </row>
    <row r="1882" spans="1:8" x14ac:dyDescent="0.25">
      <c r="A1882" t="s">
        <v>330</v>
      </c>
      <c r="B1882" t="s">
        <v>331</v>
      </c>
      <c r="C1882" t="s">
        <v>809</v>
      </c>
      <c r="D1882" t="s">
        <v>736</v>
      </c>
      <c r="E1882">
        <v>202212</v>
      </c>
      <c r="F1882" t="s">
        <v>87</v>
      </c>
      <c r="G1882" t="s">
        <v>13</v>
      </c>
      <c r="H1882">
        <v>0</v>
      </c>
    </row>
    <row r="1883" spans="1:8" x14ac:dyDescent="0.25">
      <c r="A1883" t="s">
        <v>330</v>
      </c>
      <c r="B1883" t="s">
        <v>331</v>
      </c>
      <c r="C1883" t="s">
        <v>809</v>
      </c>
      <c r="D1883" t="s">
        <v>736</v>
      </c>
      <c r="E1883">
        <v>202212</v>
      </c>
      <c r="F1883" t="s">
        <v>87</v>
      </c>
      <c r="G1883" t="s">
        <v>14</v>
      </c>
      <c r="H1883">
        <v>0</v>
      </c>
    </row>
    <row r="1884" spans="1:8" x14ac:dyDescent="0.25">
      <c r="A1884" t="s">
        <v>330</v>
      </c>
      <c r="B1884" t="s">
        <v>331</v>
      </c>
      <c r="C1884" t="s">
        <v>809</v>
      </c>
      <c r="D1884" t="s">
        <v>736</v>
      </c>
      <c r="E1884">
        <v>202212</v>
      </c>
      <c r="F1884" t="s">
        <v>87</v>
      </c>
      <c r="G1884" t="s">
        <v>85</v>
      </c>
      <c r="H1884">
        <v>0</v>
      </c>
    </row>
    <row r="1885" spans="1:8" x14ac:dyDescent="0.25">
      <c r="A1885" t="s">
        <v>330</v>
      </c>
      <c r="B1885" t="s">
        <v>331</v>
      </c>
      <c r="C1885" t="s">
        <v>809</v>
      </c>
      <c r="D1885" t="s">
        <v>736</v>
      </c>
      <c r="E1885">
        <v>202212</v>
      </c>
      <c r="F1885" t="s">
        <v>87</v>
      </c>
      <c r="G1885" t="s">
        <v>86</v>
      </c>
      <c r="H1885">
        <v>0</v>
      </c>
    </row>
    <row r="1886" spans="1:8" x14ac:dyDescent="0.25">
      <c r="A1886" t="s">
        <v>330</v>
      </c>
      <c r="B1886" t="s">
        <v>331</v>
      </c>
      <c r="C1886" t="s">
        <v>809</v>
      </c>
      <c r="D1886" t="s">
        <v>736</v>
      </c>
      <c r="E1886">
        <v>202212</v>
      </c>
      <c r="F1886" t="s">
        <v>88</v>
      </c>
      <c r="G1886" t="s">
        <v>13</v>
      </c>
      <c r="H1886">
        <v>21138</v>
      </c>
    </row>
    <row r="1887" spans="1:8" x14ac:dyDescent="0.25">
      <c r="A1887" t="s">
        <v>330</v>
      </c>
      <c r="B1887" t="s">
        <v>331</v>
      </c>
      <c r="C1887" t="s">
        <v>809</v>
      </c>
      <c r="D1887" t="s">
        <v>736</v>
      </c>
      <c r="E1887">
        <v>202212</v>
      </c>
      <c r="F1887" t="s">
        <v>88</v>
      </c>
      <c r="G1887" t="s">
        <v>14</v>
      </c>
      <c r="H1887">
        <v>10604</v>
      </c>
    </row>
    <row r="1888" spans="1:8" x14ac:dyDescent="0.25">
      <c r="A1888" t="s">
        <v>330</v>
      </c>
      <c r="B1888" t="s">
        <v>331</v>
      </c>
      <c r="C1888" t="s">
        <v>809</v>
      </c>
      <c r="D1888" t="s">
        <v>736</v>
      </c>
      <c r="E1888">
        <v>202212</v>
      </c>
      <c r="F1888" t="s">
        <v>88</v>
      </c>
      <c r="G1888" t="s">
        <v>85</v>
      </c>
      <c r="H1888">
        <v>33.200000000000003</v>
      </c>
    </row>
    <row r="1889" spans="1:8" x14ac:dyDescent="0.25">
      <c r="A1889" t="s">
        <v>330</v>
      </c>
      <c r="B1889" t="s">
        <v>331</v>
      </c>
      <c r="C1889" t="s">
        <v>809</v>
      </c>
      <c r="D1889" t="s">
        <v>736</v>
      </c>
      <c r="E1889">
        <v>202212</v>
      </c>
      <c r="F1889" t="s">
        <v>88</v>
      </c>
      <c r="G1889" t="s">
        <v>86</v>
      </c>
      <c r="H1889">
        <v>17.899999999999999</v>
      </c>
    </row>
    <row r="1890" spans="1:8" x14ac:dyDescent="0.25">
      <c r="A1890" t="s">
        <v>330</v>
      </c>
      <c r="B1890" t="s">
        <v>331</v>
      </c>
      <c r="C1890" t="s">
        <v>809</v>
      </c>
      <c r="D1890" t="s">
        <v>736</v>
      </c>
      <c r="E1890">
        <v>202212</v>
      </c>
      <c r="F1890" t="s">
        <v>89</v>
      </c>
      <c r="G1890" t="s">
        <v>13</v>
      </c>
      <c r="H1890">
        <v>42546</v>
      </c>
    </row>
    <row r="1891" spans="1:8" x14ac:dyDescent="0.25">
      <c r="A1891" t="s">
        <v>330</v>
      </c>
      <c r="B1891" t="s">
        <v>331</v>
      </c>
      <c r="C1891" t="s">
        <v>809</v>
      </c>
      <c r="D1891" t="s">
        <v>736</v>
      </c>
      <c r="E1891">
        <v>202212</v>
      </c>
      <c r="F1891" t="s">
        <v>89</v>
      </c>
      <c r="G1891" t="s">
        <v>14</v>
      </c>
      <c r="H1891">
        <v>48592</v>
      </c>
    </row>
    <row r="1892" spans="1:8" x14ac:dyDescent="0.25">
      <c r="A1892" t="s">
        <v>330</v>
      </c>
      <c r="B1892" t="s">
        <v>331</v>
      </c>
      <c r="C1892" t="s">
        <v>809</v>
      </c>
      <c r="D1892" t="s">
        <v>736</v>
      </c>
      <c r="E1892">
        <v>202212</v>
      </c>
      <c r="F1892" t="s">
        <v>89</v>
      </c>
      <c r="G1892" t="s">
        <v>85</v>
      </c>
      <c r="H1892">
        <v>66.8</v>
      </c>
    </row>
    <row r="1893" spans="1:8" x14ac:dyDescent="0.25">
      <c r="A1893" t="s">
        <v>330</v>
      </c>
      <c r="B1893" t="s">
        <v>331</v>
      </c>
      <c r="C1893" t="s">
        <v>809</v>
      </c>
      <c r="D1893" t="s">
        <v>736</v>
      </c>
      <c r="E1893">
        <v>202212</v>
      </c>
      <c r="F1893" t="s">
        <v>89</v>
      </c>
      <c r="G1893" t="s">
        <v>86</v>
      </c>
      <c r="H1893">
        <v>82.1</v>
      </c>
    </row>
    <row r="1894" spans="1:8" x14ac:dyDescent="0.25">
      <c r="A1894" t="s">
        <v>330</v>
      </c>
      <c r="B1894" t="s">
        <v>331</v>
      </c>
      <c r="C1894" t="s">
        <v>809</v>
      </c>
      <c r="D1894" t="s">
        <v>736</v>
      </c>
      <c r="E1894">
        <v>202212</v>
      </c>
      <c r="F1894" t="s">
        <v>90</v>
      </c>
      <c r="G1894" t="s">
        <v>13</v>
      </c>
      <c r="H1894">
        <v>0</v>
      </c>
    </row>
    <row r="1895" spans="1:8" x14ac:dyDescent="0.25">
      <c r="A1895" t="s">
        <v>330</v>
      </c>
      <c r="B1895" t="s">
        <v>331</v>
      </c>
      <c r="C1895" t="s">
        <v>809</v>
      </c>
      <c r="D1895" t="s">
        <v>736</v>
      </c>
      <c r="E1895">
        <v>202212</v>
      </c>
      <c r="F1895" t="s">
        <v>90</v>
      </c>
      <c r="G1895" t="s">
        <v>14</v>
      </c>
      <c r="H1895">
        <v>0</v>
      </c>
    </row>
    <row r="1896" spans="1:8" x14ac:dyDescent="0.25">
      <c r="A1896" t="s">
        <v>330</v>
      </c>
      <c r="B1896" t="s">
        <v>331</v>
      </c>
      <c r="C1896" t="s">
        <v>809</v>
      </c>
      <c r="D1896" t="s">
        <v>736</v>
      </c>
      <c r="E1896">
        <v>202212</v>
      </c>
      <c r="F1896" t="s">
        <v>90</v>
      </c>
      <c r="G1896" t="s">
        <v>85</v>
      </c>
      <c r="H1896">
        <v>0</v>
      </c>
    </row>
    <row r="1897" spans="1:8" x14ac:dyDescent="0.25">
      <c r="A1897" t="s">
        <v>330</v>
      </c>
      <c r="B1897" t="s">
        <v>331</v>
      </c>
      <c r="C1897" t="s">
        <v>809</v>
      </c>
      <c r="D1897" t="s">
        <v>736</v>
      </c>
      <c r="E1897">
        <v>202212</v>
      </c>
      <c r="F1897" t="s">
        <v>90</v>
      </c>
      <c r="G1897" t="s">
        <v>86</v>
      </c>
      <c r="H1897">
        <v>0</v>
      </c>
    </row>
    <row r="1898" spans="1:8" x14ac:dyDescent="0.25">
      <c r="A1898" t="s">
        <v>330</v>
      </c>
      <c r="B1898" t="s">
        <v>331</v>
      </c>
      <c r="C1898" t="s">
        <v>809</v>
      </c>
      <c r="D1898" t="s">
        <v>736</v>
      </c>
      <c r="E1898">
        <v>202212</v>
      </c>
      <c r="F1898" t="s">
        <v>91</v>
      </c>
      <c r="G1898" t="s">
        <v>13</v>
      </c>
      <c r="H1898">
        <v>0</v>
      </c>
    </row>
    <row r="1899" spans="1:8" x14ac:dyDescent="0.25">
      <c r="A1899" t="s">
        <v>330</v>
      </c>
      <c r="B1899" t="s">
        <v>331</v>
      </c>
      <c r="C1899" t="s">
        <v>809</v>
      </c>
      <c r="D1899" t="s">
        <v>736</v>
      </c>
      <c r="E1899">
        <v>202212</v>
      </c>
      <c r="F1899" t="s">
        <v>91</v>
      </c>
      <c r="G1899" t="s">
        <v>14</v>
      </c>
      <c r="H1899">
        <v>0</v>
      </c>
    </row>
    <row r="1900" spans="1:8" x14ac:dyDescent="0.25">
      <c r="A1900" t="s">
        <v>330</v>
      </c>
      <c r="B1900" t="s">
        <v>331</v>
      </c>
      <c r="C1900" t="s">
        <v>809</v>
      </c>
      <c r="D1900" t="s">
        <v>736</v>
      </c>
      <c r="E1900">
        <v>202212</v>
      </c>
      <c r="F1900" t="s">
        <v>91</v>
      </c>
      <c r="G1900" t="s">
        <v>85</v>
      </c>
      <c r="H1900">
        <v>0</v>
      </c>
    </row>
    <row r="1901" spans="1:8" x14ac:dyDescent="0.25">
      <c r="A1901" t="s">
        <v>330</v>
      </c>
      <c r="B1901" t="s">
        <v>331</v>
      </c>
      <c r="C1901" t="s">
        <v>809</v>
      </c>
      <c r="D1901" t="s">
        <v>736</v>
      </c>
      <c r="E1901">
        <v>202212</v>
      </c>
      <c r="F1901" t="s">
        <v>91</v>
      </c>
      <c r="G1901" t="s">
        <v>86</v>
      </c>
      <c r="H1901">
        <v>0</v>
      </c>
    </row>
    <row r="1902" spans="1:8" x14ac:dyDescent="0.25">
      <c r="A1902" t="s">
        <v>330</v>
      </c>
      <c r="B1902" t="s">
        <v>331</v>
      </c>
      <c r="C1902" t="s">
        <v>809</v>
      </c>
      <c r="D1902" t="s">
        <v>736</v>
      </c>
      <c r="E1902">
        <v>202212</v>
      </c>
      <c r="F1902" t="s">
        <v>92</v>
      </c>
      <c r="G1902" t="s">
        <v>13</v>
      </c>
      <c r="H1902">
        <v>2989</v>
      </c>
    </row>
    <row r="1903" spans="1:8" x14ac:dyDescent="0.25">
      <c r="A1903" t="s">
        <v>330</v>
      </c>
      <c r="B1903" t="s">
        <v>331</v>
      </c>
      <c r="C1903" t="s">
        <v>809</v>
      </c>
      <c r="D1903" t="s">
        <v>736</v>
      </c>
      <c r="E1903">
        <v>202212</v>
      </c>
      <c r="F1903" t="s">
        <v>92</v>
      </c>
      <c r="G1903" t="s">
        <v>14</v>
      </c>
      <c r="H1903">
        <v>2647</v>
      </c>
    </row>
    <row r="1904" spans="1:8" x14ac:dyDescent="0.25">
      <c r="A1904" t="s">
        <v>330</v>
      </c>
      <c r="B1904" t="s">
        <v>331</v>
      </c>
      <c r="C1904" t="s">
        <v>809</v>
      </c>
      <c r="D1904" t="s">
        <v>736</v>
      </c>
      <c r="E1904">
        <v>202212</v>
      </c>
      <c r="F1904" t="s">
        <v>92</v>
      </c>
      <c r="G1904" t="s">
        <v>85</v>
      </c>
      <c r="H1904">
        <v>4.7</v>
      </c>
    </row>
    <row r="1905" spans="1:8" x14ac:dyDescent="0.25">
      <c r="A1905" t="s">
        <v>330</v>
      </c>
      <c r="B1905" t="s">
        <v>331</v>
      </c>
      <c r="C1905" t="s">
        <v>809</v>
      </c>
      <c r="D1905" t="s">
        <v>736</v>
      </c>
      <c r="E1905">
        <v>202212</v>
      </c>
      <c r="F1905" t="s">
        <v>92</v>
      </c>
      <c r="G1905" t="s">
        <v>86</v>
      </c>
      <c r="H1905">
        <v>4.5</v>
      </c>
    </row>
    <row r="1906" spans="1:8" x14ac:dyDescent="0.25">
      <c r="A1906" t="s">
        <v>330</v>
      </c>
      <c r="B1906" t="s">
        <v>331</v>
      </c>
      <c r="C1906" t="s">
        <v>809</v>
      </c>
      <c r="D1906" t="s">
        <v>736</v>
      </c>
      <c r="E1906">
        <v>202212</v>
      </c>
      <c r="F1906" t="s">
        <v>93</v>
      </c>
      <c r="G1906" t="s">
        <v>13</v>
      </c>
      <c r="H1906">
        <v>60695</v>
      </c>
    </row>
    <row r="1907" spans="1:8" x14ac:dyDescent="0.25">
      <c r="A1907" t="s">
        <v>330</v>
      </c>
      <c r="B1907" t="s">
        <v>331</v>
      </c>
      <c r="C1907" t="s">
        <v>809</v>
      </c>
      <c r="D1907" t="s">
        <v>736</v>
      </c>
      <c r="E1907">
        <v>202212</v>
      </c>
      <c r="F1907" t="s">
        <v>93</v>
      </c>
      <c r="G1907" t="s">
        <v>14</v>
      </c>
      <c r="H1907">
        <v>56549</v>
      </c>
    </row>
    <row r="1908" spans="1:8" x14ac:dyDescent="0.25">
      <c r="A1908" t="s">
        <v>330</v>
      </c>
      <c r="B1908" t="s">
        <v>331</v>
      </c>
      <c r="C1908" t="s">
        <v>809</v>
      </c>
      <c r="D1908" t="s">
        <v>736</v>
      </c>
      <c r="E1908">
        <v>202212</v>
      </c>
      <c r="F1908" t="s">
        <v>93</v>
      </c>
      <c r="G1908" t="s">
        <v>85</v>
      </c>
      <c r="H1908">
        <v>95.3</v>
      </c>
    </row>
    <row r="1909" spans="1:8" x14ac:dyDescent="0.25">
      <c r="A1909" t="s">
        <v>330</v>
      </c>
      <c r="B1909" t="s">
        <v>331</v>
      </c>
      <c r="C1909" t="s">
        <v>809</v>
      </c>
      <c r="D1909" t="s">
        <v>736</v>
      </c>
      <c r="E1909">
        <v>202212</v>
      </c>
      <c r="F1909" t="s">
        <v>93</v>
      </c>
      <c r="G1909" t="s">
        <v>86</v>
      </c>
      <c r="H1909">
        <v>95.5</v>
      </c>
    </row>
    <row r="1910" spans="1:8" x14ac:dyDescent="0.25">
      <c r="A1910" t="s">
        <v>338</v>
      </c>
      <c r="B1910" t="s">
        <v>339</v>
      </c>
      <c r="C1910" t="s">
        <v>816</v>
      </c>
      <c r="D1910" t="s">
        <v>754</v>
      </c>
      <c r="E1910">
        <v>202212</v>
      </c>
      <c r="F1910" t="s">
        <v>12</v>
      </c>
      <c r="G1910" t="s">
        <v>16</v>
      </c>
      <c r="H1910">
        <v>0</v>
      </c>
    </row>
    <row r="1911" spans="1:8" x14ac:dyDescent="0.25">
      <c r="A1911" t="s">
        <v>338</v>
      </c>
      <c r="B1911" t="s">
        <v>339</v>
      </c>
      <c r="C1911" t="s">
        <v>816</v>
      </c>
      <c r="D1911" t="s">
        <v>754</v>
      </c>
      <c r="E1911">
        <v>202212</v>
      </c>
      <c r="F1911" t="s">
        <v>12</v>
      </c>
      <c r="G1911" t="s">
        <v>15</v>
      </c>
      <c r="H1911">
        <v>0</v>
      </c>
    </row>
    <row r="1912" spans="1:8" x14ac:dyDescent="0.25">
      <c r="A1912" t="s">
        <v>338</v>
      </c>
      <c r="B1912" t="s">
        <v>339</v>
      </c>
      <c r="C1912" t="s">
        <v>816</v>
      </c>
      <c r="D1912" t="s">
        <v>754</v>
      </c>
      <c r="E1912">
        <v>202212</v>
      </c>
      <c r="F1912" t="s">
        <v>12</v>
      </c>
      <c r="G1912" t="s">
        <v>14</v>
      </c>
      <c r="H1912">
        <v>0</v>
      </c>
    </row>
    <row r="1913" spans="1:8" x14ac:dyDescent="0.25">
      <c r="A1913" t="s">
        <v>338</v>
      </c>
      <c r="B1913" t="s">
        <v>339</v>
      </c>
      <c r="C1913" t="s">
        <v>816</v>
      </c>
      <c r="D1913" t="s">
        <v>754</v>
      </c>
      <c r="E1913">
        <v>202212</v>
      </c>
      <c r="F1913" t="s">
        <v>12</v>
      </c>
      <c r="G1913" t="s">
        <v>13</v>
      </c>
      <c r="H1913">
        <v>0</v>
      </c>
    </row>
    <row r="1914" spans="1:8" x14ac:dyDescent="0.25">
      <c r="A1914" t="s">
        <v>338</v>
      </c>
      <c r="B1914" t="s">
        <v>339</v>
      </c>
      <c r="C1914" t="s">
        <v>816</v>
      </c>
      <c r="D1914" t="s">
        <v>754</v>
      </c>
      <c r="E1914">
        <v>202212</v>
      </c>
      <c r="F1914" t="s">
        <v>84</v>
      </c>
      <c r="G1914" t="s">
        <v>86</v>
      </c>
      <c r="H1914">
        <v>0</v>
      </c>
    </row>
    <row r="1915" spans="1:8" x14ac:dyDescent="0.25">
      <c r="A1915" t="s">
        <v>338</v>
      </c>
      <c r="B1915" t="s">
        <v>339</v>
      </c>
      <c r="C1915" t="s">
        <v>816</v>
      </c>
      <c r="D1915" t="s">
        <v>754</v>
      </c>
      <c r="E1915">
        <v>202212</v>
      </c>
      <c r="F1915" t="s">
        <v>84</v>
      </c>
      <c r="G1915" t="s">
        <v>85</v>
      </c>
      <c r="H1915">
        <v>100</v>
      </c>
    </row>
    <row r="1916" spans="1:8" x14ac:dyDescent="0.25">
      <c r="A1916" t="s">
        <v>338</v>
      </c>
      <c r="B1916" t="s">
        <v>339</v>
      </c>
      <c r="C1916" t="s">
        <v>816</v>
      </c>
      <c r="D1916" t="s">
        <v>754</v>
      </c>
      <c r="E1916">
        <v>202212</v>
      </c>
      <c r="F1916" t="s">
        <v>84</v>
      </c>
      <c r="G1916" t="s">
        <v>14</v>
      </c>
      <c r="H1916">
        <v>0</v>
      </c>
    </row>
    <row r="1917" spans="1:8" x14ac:dyDescent="0.25">
      <c r="A1917" t="s">
        <v>338</v>
      </c>
      <c r="B1917" t="s">
        <v>339</v>
      </c>
      <c r="C1917" t="s">
        <v>816</v>
      </c>
      <c r="D1917" t="s">
        <v>754</v>
      </c>
      <c r="E1917">
        <v>202212</v>
      </c>
      <c r="F1917" t="s">
        <v>84</v>
      </c>
      <c r="G1917" t="s">
        <v>13</v>
      </c>
      <c r="H1917">
        <v>1</v>
      </c>
    </row>
    <row r="1918" spans="1:8" x14ac:dyDescent="0.25">
      <c r="A1918" t="s">
        <v>338</v>
      </c>
      <c r="B1918" t="s">
        <v>339</v>
      </c>
      <c r="C1918" t="s">
        <v>816</v>
      </c>
      <c r="D1918" t="s">
        <v>754</v>
      </c>
      <c r="E1918">
        <v>202212</v>
      </c>
      <c r="F1918" t="s">
        <v>87</v>
      </c>
      <c r="G1918" t="s">
        <v>86</v>
      </c>
      <c r="H1918">
        <v>0</v>
      </c>
    </row>
    <row r="1919" spans="1:8" x14ac:dyDescent="0.25">
      <c r="A1919" t="s">
        <v>338</v>
      </c>
      <c r="B1919" t="s">
        <v>339</v>
      </c>
      <c r="C1919" t="s">
        <v>816</v>
      </c>
      <c r="D1919" t="s">
        <v>754</v>
      </c>
      <c r="E1919">
        <v>202212</v>
      </c>
      <c r="F1919" t="s">
        <v>87</v>
      </c>
      <c r="G1919" t="s">
        <v>85</v>
      </c>
      <c r="H1919">
        <v>0</v>
      </c>
    </row>
    <row r="1920" spans="1:8" x14ac:dyDescent="0.25">
      <c r="A1920" t="s">
        <v>338</v>
      </c>
      <c r="B1920" t="s">
        <v>339</v>
      </c>
      <c r="C1920" t="s">
        <v>816</v>
      </c>
      <c r="D1920" t="s">
        <v>754</v>
      </c>
      <c r="E1920">
        <v>202212</v>
      </c>
      <c r="F1920" t="s">
        <v>87</v>
      </c>
      <c r="G1920" t="s">
        <v>14</v>
      </c>
      <c r="H1920">
        <v>0</v>
      </c>
    </row>
    <row r="1921" spans="1:8" x14ac:dyDescent="0.25">
      <c r="A1921" t="s">
        <v>338</v>
      </c>
      <c r="B1921" t="s">
        <v>339</v>
      </c>
      <c r="C1921" t="s">
        <v>816</v>
      </c>
      <c r="D1921" t="s">
        <v>754</v>
      </c>
      <c r="E1921">
        <v>202212</v>
      </c>
      <c r="F1921" t="s">
        <v>87</v>
      </c>
      <c r="G1921" t="s">
        <v>13</v>
      </c>
      <c r="H1921">
        <v>0</v>
      </c>
    </row>
    <row r="1922" spans="1:8" x14ac:dyDescent="0.25">
      <c r="A1922" t="s">
        <v>338</v>
      </c>
      <c r="B1922" t="s">
        <v>339</v>
      </c>
      <c r="C1922" t="s">
        <v>816</v>
      </c>
      <c r="D1922" t="s">
        <v>754</v>
      </c>
      <c r="E1922">
        <v>202212</v>
      </c>
      <c r="F1922" t="s">
        <v>88</v>
      </c>
      <c r="G1922" t="s">
        <v>86</v>
      </c>
      <c r="H1922">
        <v>36</v>
      </c>
    </row>
    <row r="1923" spans="1:8" x14ac:dyDescent="0.25">
      <c r="A1923" t="s">
        <v>338</v>
      </c>
      <c r="B1923" t="s">
        <v>339</v>
      </c>
      <c r="C1923" t="s">
        <v>816</v>
      </c>
      <c r="D1923" t="s">
        <v>754</v>
      </c>
      <c r="E1923">
        <v>202212</v>
      </c>
      <c r="F1923" t="s">
        <v>88</v>
      </c>
      <c r="G1923" t="s">
        <v>85</v>
      </c>
      <c r="H1923">
        <v>64</v>
      </c>
    </row>
    <row r="1924" spans="1:8" x14ac:dyDescent="0.25">
      <c r="A1924" t="s">
        <v>338</v>
      </c>
      <c r="B1924" t="s">
        <v>339</v>
      </c>
      <c r="C1924" t="s">
        <v>816</v>
      </c>
      <c r="D1924" t="s">
        <v>754</v>
      </c>
      <c r="E1924">
        <v>202212</v>
      </c>
      <c r="F1924" t="s">
        <v>88</v>
      </c>
      <c r="G1924" t="s">
        <v>14</v>
      </c>
      <c r="H1924">
        <v>128</v>
      </c>
    </row>
    <row r="1925" spans="1:8" x14ac:dyDescent="0.25">
      <c r="A1925" t="s">
        <v>338</v>
      </c>
      <c r="B1925" t="s">
        <v>339</v>
      </c>
      <c r="C1925" t="s">
        <v>816</v>
      </c>
      <c r="D1925" t="s">
        <v>754</v>
      </c>
      <c r="E1925">
        <v>202212</v>
      </c>
      <c r="F1925" t="s">
        <v>88</v>
      </c>
      <c r="G1925" t="s">
        <v>13</v>
      </c>
      <c r="H1925">
        <v>230</v>
      </c>
    </row>
    <row r="1926" spans="1:8" x14ac:dyDescent="0.25">
      <c r="A1926" t="s">
        <v>338</v>
      </c>
      <c r="B1926" t="s">
        <v>339</v>
      </c>
      <c r="C1926" t="s">
        <v>816</v>
      </c>
      <c r="D1926" t="s">
        <v>754</v>
      </c>
      <c r="E1926">
        <v>202212</v>
      </c>
      <c r="F1926" t="s">
        <v>89</v>
      </c>
      <c r="G1926" t="s">
        <v>86</v>
      </c>
      <c r="H1926">
        <v>24</v>
      </c>
    </row>
    <row r="1927" spans="1:8" x14ac:dyDescent="0.25">
      <c r="A1927" t="s">
        <v>338</v>
      </c>
      <c r="B1927" t="s">
        <v>339</v>
      </c>
      <c r="C1927" t="s">
        <v>816</v>
      </c>
      <c r="D1927" t="s">
        <v>754</v>
      </c>
      <c r="E1927">
        <v>202212</v>
      </c>
      <c r="F1927" t="s">
        <v>89</v>
      </c>
      <c r="G1927" t="s">
        <v>85</v>
      </c>
      <c r="H1927">
        <v>76</v>
      </c>
    </row>
    <row r="1928" spans="1:8" x14ac:dyDescent="0.25">
      <c r="A1928" t="s">
        <v>338</v>
      </c>
      <c r="B1928" t="s">
        <v>339</v>
      </c>
      <c r="C1928" t="s">
        <v>816</v>
      </c>
      <c r="D1928" t="s">
        <v>754</v>
      </c>
      <c r="E1928">
        <v>202212</v>
      </c>
      <c r="F1928" t="s">
        <v>89</v>
      </c>
      <c r="G1928" t="s">
        <v>14</v>
      </c>
      <c r="H1928">
        <v>648</v>
      </c>
    </row>
    <row r="1929" spans="1:8" x14ac:dyDescent="0.25">
      <c r="A1929" t="s">
        <v>338</v>
      </c>
      <c r="B1929" t="s">
        <v>339</v>
      </c>
      <c r="C1929" t="s">
        <v>816</v>
      </c>
      <c r="D1929" t="s">
        <v>754</v>
      </c>
      <c r="E1929">
        <v>202212</v>
      </c>
      <c r="F1929" t="s">
        <v>89</v>
      </c>
      <c r="G1929" t="s">
        <v>13</v>
      </c>
      <c r="H1929">
        <v>2097</v>
      </c>
    </row>
    <row r="1930" spans="1:8" x14ac:dyDescent="0.25">
      <c r="A1930" t="s">
        <v>338</v>
      </c>
      <c r="B1930" t="s">
        <v>339</v>
      </c>
      <c r="C1930" t="s">
        <v>816</v>
      </c>
      <c r="D1930" t="s">
        <v>754</v>
      </c>
      <c r="E1930">
        <v>202212</v>
      </c>
      <c r="F1930" t="s">
        <v>90</v>
      </c>
      <c r="G1930" t="s">
        <v>86</v>
      </c>
      <c r="H1930">
        <v>34</v>
      </c>
    </row>
    <row r="1931" spans="1:8" x14ac:dyDescent="0.25">
      <c r="A1931" t="s">
        <v>338</v>
      </c>
      <c r="B1931" t="s">
        <v>339</v>
      </c>
      <c r="C1931" t="s">
        <v>816</v>
      </c>
      <c r="D1931" t="s">
        <v>754</v>
      </c>
      <c r="E1931">
        <v>202212</v>
      </c>
      <c r="F1931" t="s">
        <v>90</v>
      </c>
      <c r="G1931" t="s">
        <v>85</v>
      </c>
      <c r="H1931">
        <v>66</v>
      </c>
    </row>
    <row r="1932" spans="1:8" x14ac:dyDescent="0.25">
      <c r="A1932" t="s">
        <v>338</v>
      </c>
      <c r="B1932" t="s">
        <v>339</v>
      </c>
      <c r="C1932" t="s">
        <v>816</v>
      </c>
      <c r="D1932" t="s">
        <v>754</v>
      </c>
      <c r="E1932">
        <v>202212</v>
      </c>
      <c r="F1932" t="s">
        <v>90</v>
      </c>
      <c r="G1932" t="s">
        <v>14</v>
      </c>
      <c r="H1932">
        <v>111</v>
      </c>
    </row>
    <row r="1933" spans="1:8" x14ac:dyDescent="0.25">
      <c r="A1933" t="s">
        <v>338</v>
      </c>
      <c r="B1933" t="s">
        <v>339</v>
      </c>
      <c r="C1933" t="s">
        <v>816</v>
      </c>
      <c r="D1933" t="s">
        <v>754</v>
      </c>
      <c r="E1933">
        <v>202212</v>
      </c>
      <c r="F1933" t="s">
        <v>90</v>
      </c>
      <c r="G1933" t="s">
        <v>13</v>
      </c>
      <c r="H1933">
        <v>211</v>
      </c>
    </row>
    <row r="1934" spans="1:8" x14ac:dyDescent="0.25">
      <c r="A1934" t="s">
        <v>338</v>
      </c>
      <c r="B1934" t="s">
        <v>339</v>
      </c>
      <c r="C1934" t="s">
        <v>816</v>
      </c>
      <c r="D1934" t="s">
        <v>754</v>
      </c>
      <c r="E1934">
        <v>202212</v>
      </c>
      <c r="F1934" t="s">
        <v>91</v>
      </c>
      <c r="G1934" t="s">
        <v>86</v>
      </c>
      <c r="H1934">
        <v>0</v>
      </c>
    </row>
    <row r="1935" spans="1:8" x14ac:dyDescent="0.25">
      <c r="A1935" t="s">
        <v>338</v>
      </c>
      <c r="B1935" t="s">
        <v>339</v>
      </c>
      <c r="C1935" t="s">
        <v>816</v>
      </c>
      <c r="D1935" t="s">
        <v>754</v>
      </c>
      <c r="E1935">
        <v>202212</v>
      </c>
      <c r="F1935" t="s">
        <v>91</v>
      </c>
      <c r="G1935" t="s">
        <v>85</v>
      </c>
      <c r="H1935">
        <v>0</v>
      </c>
    </row>
    <row r="1936" spans="1:8" x14ac:dyDescent="0.25">
      <c r="A1936" t="s">
        <v>338</v>
      </c>
      <c r="B1936" t="s">
        <v>339</v>
      </c>
      <c r="C1936" t="s">
        <v>816</v>
      </c>
      <c r="D1936" t="s">
        <v>754</v>
      </c>
      <c r="E1936">
        <v>202212</v>
      </c>
      <c r="F1936" t="s">
        <v>91</v>
      </c>
      <c r="G1936" t="s">
        <v>14</v>
      </c>
      <c r="H1936">
        <v>0</v>
      </c>
    </row>
    <row r="1937" spans="1:8" x14ac:dyDescent="0.25">
      <c r="A1937" t="s">
        <v>338</v>
      </c>
      <c r="B1937" t="s">
        <v>339</v>
      </c>
      <c r="C1937" t="s">
        <v>816</v>
      </c>
      <c r="D1937" t="s">
        <v>754</v>
      </c>
      <c r="E1937">
        <v>202212</v>
      </c>
      <c r="F1937" t="s">
        <v>91</v>
      </c>
      <c r="G1937" t="s">
        <v>13</v>
      </c>
      <c r="H1937">
        <v>0</v>
      </c>
    </row>
    <row r="1938" spans="1:8" x14ac:dyDescent="0.25">
      <c r="A1938" t="s">
        <v>338</v>
      </c>
      <c r="B1938" t="s">
        <v>339</v>
      </c>
      <c r="C1938" t="s">
        <v>816</v>
      </c>
      <c r="D1938" t="s">
        <v>754</v>
      </c>
      <c r="E1938">
        <v>202212</v>
      </c>
      <c r="F1938" t="s">
        <v>92</v>
      </c>
      <c r="G1938" t="s">
        <v>86</v>
      </c>
      <c r="H1938">
        <v>34</v>
      </c>
    </row>
    <row r="1939" spans="1:8" x14ac:dyDescent="0.25">
      <c r="A1939" t="s">
        <v>338</v>
      </c>
      <c r="B1939" t="s">
        <v>339</v>
      </c>
      <c r="C1939" t="s">
        <v>816</v>
      </c>
      <c r="D1939" t="s">
        <v>754</v>
      </c>
      <c r="E1939">
        <v>202212</v>
      </c>
      <c r="F1939" t="s">
        <v>92</v>
      </c>
      <c r="G1939" t="s">
        <v>85</v>
      </c>
      <c r="H1939">
        <v>66</v>
      </c>
    </row>
    <row r="1940" spans="1:8" x14ac:dyDescent="0.25">
      <c r="A1940" t="s">
        <v>338</v>
      </c>
      <c r="B1940" t="s">
        <v>339</v>
      </c>
      <c r="C1940" t="s">
        <v>816</v>
      </c>
      <c r="D1940" t="s">
        <v>754</v>
      </c>
      <c r="E1940">
        <v>202212</v>
      </c>
      <c r="F1940" t="s">
        <v>92</v>
      </c>
      <c r="G1940" t="s">
        <v>14</v>
      </c>
      <c r="H1940">
        <v>40</v>
      </c>
    </row>
    <row r="1941" spans="1:8" x14ac:dyDescent="0.25">
      <c r="A1941" t="s">
        <v>338</v>
      </c>
      <c r="B1941" t="s">
        <v>339</v>
      </c>
      <c r="C1941" t="s">
        <v>816</v>
      </c>
      <c r="D1941" t="s">
        <v>754</v>
      </c>
      <c r="E1941">
        <v>202212</v>
      </c>
      <c r="F1941" t="s">
        <v>92</v>
      </c>
      <c r="G1941" t="s">
        <v>13</v>
      </c>
      <c r="H1941">
        <v>76</v>
      </c>
    </row>
    <row r="1942" spans="1:8" x14ac:dyDescent="0.25">
      <c r="A1942" t="s">
        <v>338</v>
      </c>
      <c r="B1942" t="s">
        <v>339</v>
      </c>
      <c r="C1942" t="s">
        <v>816</v>
      </c>
      <c r="D1942" t="s">
        <v>754</v>
      </c>
      <c r="E1942">
        <v>202212</v>
      </c>
      <c r="F1942" t="s">
        <v>93</v>
      </c>
      <c r="G1942" t="s">
        <v>86</v>
      </c>
      <c r="H1942">
        <v>25</v>
      </c>
    </row>
    <row r="1943" spans="1:8" x14ac:dyDescent="0.25">
      <c r="A1943" t="s">
        <v>338</v>
      </c>
      <c r="B1943" t="s">
        <v>339</v>
      </c>
      <c r="C1943" t="s">
        <v>816</v>
      </c>
      <c r="D1943" t="s">
        <v>754</v>
      </c>
      <c r="E1943">
        <v>202212</v>
      </c>
      <c r="F1943" t="s">
        <v>93</v>
      </c>
      <c r="G1943" t="s">
        <v>85</v>
      </c>
      <c r="H1943">
        <v>75</v>
      </c>
    </row>
    <row r="1944" spans="1:8" x14ac:dyDescent="0.25">
      <c r="A1944" t="s">
        <v>338</v>
      </c>
      <c r="B1944" t="s">
        <v>339</v>
      </c>
      <c r="C1944" t="s">
        <v>816</v>
      </c>
      <c r="D1944" t="s">
        <v>754</v>
      </c>
      <c r="E1944">
        <v>202212</v>
      </c>
      <c r="F1944" t="s">
        <v>93</v>
      </c>
      <c r="G1944" t="s">
        <v>14</v>
      </c>
      <c r="H1944">
        <v>736</v>
      </c>
    </row>
    <row r="1945" spans="1:8" x14ac:dyDescent="0.25">
      <c r="A1945" t="s">
        <v>338</v>
      </c>
      <c r="B1945" t="s">
        <v>339</v>
      </c>
      <c r="C1945" t="s">
        <v>816</v>
      </c>
      <c r="D1945" t="s">
        <v>754</v>
      </c>
      <c r="E1945">
        <v>202212</v>
      </c>
      <c r="F1945" t="s">
        <v>93</v>
      </c>
      <c r="G1945" t="s">
        <v>13</v>
      </c>
      <c r="H1945">
        <v>2252</v>
      </c>
    </row>
    <row r="1946" spans="1:8" x14ac:dyDescent="0.25">
      <c r="A1946" t="s">
        <v>343</v>
      </c>
      <c r="B1946" t="s">
        <v>344</v>
      </c>
      <c r="C1946" t="s">
        <v>811</v>
      </c>
      <c r="D1946" t="s">
        <v>739</v>
      </c>
      <c r="E1946">
        <v>202212</v>
      </c>
      <c r="F1946" t="s">
        <v>12</v>
      </c>
      <c r="G1946" t="s">
        <v>16</v>
      </c>
      <c r="H1946">
        <v>0</v>
      </c>
    </row>
    <row r="1947" spans="1:8" x14ac:dyDescent="0.25">
      <c r="A1947" t="s">
        <v>343</v>
      </c>
      <c r="B1947" t="s">
        <v>344</v>
      </c>
      <c r="C1947" t="s">
        <v>811</v>
      </c>
      <c r="D1947" t="s">
        <v>739</v>
      </c>
      <c r="E1947">
        <v>202212</v>
      </c>
      <c r="F1947" t="s">
        <v>12</v>
      </c>
      <c r="G1947" t="s">
        <v>15</v>
      </c>
      <c r="H1947">
        <v>0</v>
      </c>
    </row>
    <row r="1948" spans="1:8" x14ac:dyDescent="0.25">
      <c r="A1948" t="s">
        <v>343</v>
      </c>
      <c r="B1948" t="s">
        <v>344</v>
      </c>
      <c r="C1948" t="s">
        <v>811</v>
      </c>
      <c r="D1948" t="s">
        <v>739</v>
      </c>
      <c r="E1948">
        <v>202212</v>
      </c>
      <c r="F1948" t="s">
        <v>12</v>
      </c>
      <c r="G1948" t="s">
        <v>14</v>
      </c>
      <c r="H1948">
        <v>0</v>
      </c>
    </row>
    <row r="1949" spans="1:8" x14ac:dyDescent="0.25">
      <c r="A1949" t="s">
        <v>343</v>
      </c>
      <c r="B1949" t="s">
        <v>344</v>
      </c>
      <c r="C1949" t="s">
        <v>811</v>
      </c>
      <c r="D1949" t="s">
        <v>739</v>
      </c>
      <c r="E1949">
        <v>202212</v>
      </c>
      <c r="F1949" t="s">
        <v>12</v>
      </c>
      <c r="G1949" t="s">
        <v>13</v>
      </c>
      <c r="H1949">
        <v>0</v>
      </c>
    </row>
    <row r="1950" spans="1:8" x14ac:dyDescent="0.25">
      <c r="A1950" t="s">
        <v>343</v>
      </c>
      <c r="B1950" t="s">
        <v>344</v>
      </c>
      <c r="C1950" t="s">
        <v>811</v>
      </c>
      <c r="D1950" t="s">
        <v>739</v>
      </c>
      <c r="E1950">
        <v>202212</v>
      </c>
      <c r="F1950" t="s">
        <v>84</v>
      </c>
      <c r="G1950" t="s">
        <v>86</v>
      </c>
      <c r="H1950">
        <v>20</v>
      </c>
    </row>
    <row r="1951" spans="1:8" x14ac:dyDescent="0.25">
      <c r="A1951" t="s">
        <v>343</v>
      </c>
      <c r="B1951" t="s">
        <v>344</v>
      </c>
      <c r="C1951" t="s">
        <v>811</v>
      </c>
      <c r="D1951" t="s">
        <v>739</v>
      </c>
      <c r="E1951">
        <v>202212</v>
      </c>
      <c r="F1951" t="s">
        <v>84</v>
      </c>
      <c r="G1951" t="s">
        <v>85</v>
      </c>
      <c r="H1951">
        <v>12</v>
      </c>
    </row>
    <row r="1952" spans="1:8" x14ac:dyDescent="0.25">
      <c r="A1952" t="s">
        <v>343</v>
      </c>
      <c r="B1952" t="s">
        <v>344</v>
      </c>
      <c r="C1952" t="s">
        <v>811</v>
      </c>
      <c r="D1952" t="s">
        <v>739</v>
      </c>
      <c r="E1952">
        <v>202212</v>
      </c>
      <c r="F1952" t="s">
        <v>84</v>
      </c>
      <c r="G1952" t="s">
        <v>14</v>
      </c>
      <c r="H1952">
        <v>701</v>
      </c>
    </row>
    <row r="1953" spans="1:8" x14ac:dyDescent="0.25">
      <c r="A1953" t="s">
        <v>343</v>
      </c>
      <c r="B1953" t="s">
        <v>344</v>
      </c>
      <c r="C1953" t="s">
        <v>811</v>
      </c>
      <c r="D1953" t="s">
        <v>739</v>
      </c>
      <c r="E1953">
        <v>202212</v>
      </c>
      <c r="F1953" t="s">
        <v>84</v>
      </c>
      <c r="G1953" t="s">
        <v>13</v>
      </c>
      <c r="H1953">
        <v>1189</v>
      </c>
    </row>
    <row r="1954" spans="1:8" x14ac:dyDescent="0.25">
      <c r="A1954" t="s">
        <v>343</v>
      </c>
      <c r="B1954" t="s">
        <v>344</v>
      </c>
      <c r="C1954" t="s">
        <v>811</v>
      </c>
      <c r="D1954" t="s">
        <v>739</v>
      </c>
      <c r="E1954">
        <v>202212</v>
      </c>
      <c r="F1954" t="s">
        <v>87</v>
      </c>
      <c r="G1954" t="s">
        <v>86</v>
      </c>
      <c r="H1954">
        <v>0</v>
      </c>
    </row>
    <row r="1955" spans="1:8" x14ac:dyDescent="0.25">
      <c r="A1955" t="s">
        <v>343</v>
      </c>
      <c r="B1955" t="s">
        <v>344</v>
      </c>
      <c r="C1955" t="s">
        <v>811</v>
      </c>
      <c r="D1955" t="s">
        <v>739</v>
      </c>
      <c r="E1955">
        <v>202212</v>
      </c>
      <c r="F1955" t="s">
        <v>87</v>
      </c>
      <c r="G1955" t="s">
        <v>85</v>
      </c>
      <c r="H1955">
        <v>0</v>
      </c>
    </row>
    <row r="1956" spans="1:8" x14ac:dyDescent="0.25">
      <c r="A1956" t="s">
        <v>343</v>
      </c>
      <c r="B1956" t="s">
        <v>344</v>
      </c>
      <c r="C1956" t="s">
        <v>811</v>
      </c>
      <c r="D1956" t="s">
        <v>739</v>
      </c>
      <c r="E1956">
        <v>202212</v>
      </c>
      <c r="F1956" t="s">
        <v>87</v>
      </c>
      <c r="G1956" t="s">
        <v>14</v>
      </c>
      <c r="H1956">
        <v>0</v>
      </c>
    </row>
    <row r="1957" spans="1:8" x14ac:dyDescent="0.25">
      <c r="A1957" t="s">
        <v>343</v>
      </c>
      <c r="B1957" t="s">
        <v>344</v>
      </c>
      <c r="C1957" t="s">
        <v>811</v>
      </c>
      <c r="D1957" t="s">
        <v>739</v>
      </c>
      <c r="E1957">
        <v>202212</v>
      </c>
      <c r="F1957" t="s">
        <v>87</v>
      </c>
      <c r="G1957" t="s">
        <v>13</v>
      </c>
      <c r="H1957">
        <v>0</v>
      </c>
    </row>
    <row r="1958" spans="1:8" x14ac:dyDescent="0.25">
      <c r="A1958" t="s">
        <v>343</v>
      </c>
      <c r="B1958" t="s">
        <v>344</v>
      </c>
      <c r="C1958" t="s">
        <v>811</v>
      </c>
      <c r="D1958" t="s">
        <v>739</v>
      </c>
      <c r="E1958">
        <v>202212</v>
      </c>
      <c r="F1958" t="s">
        <v>88</v>
      </c>
      <c r="G1958" t="s">
        <v>86</v>
      </c>
      <c r="H1958">
        <v>5</v>
      </c>
    </row>
    <row r="1959" spans="1:8" x14ac:dyDescent="0.25">
      <c r="A1959" t="s">
        <v>343</v>
      </c>
      <c r="B1959" t="s">
        <v>344</v>
      </c>
      <c r="C1959" t="s">
        <v>811</v>
      </c>
      <c r="D1959" t="s">
        <v>739</v>
      </c>
      <c r="E1959">
        <v>202212</v>
      </c>
      <c r="F1959" t="s">
        <v>88</v>
      </c>
      <c r="G1959" t="s">
        <v>85</v>
      </c>
      <c r="H1959">
        <v>2</v>
      </c>
    </row>
    <row r="1960" spans="1:8" x14ac:dyDescent="0.25">
      <c r="A1960" t="s">
        <v>343</v>
      </c>
      <c r="B1960" t="s">
        <v>344</v>
      </c>
      <c r="C1960" t="s">
        <v>811</v>
      </c>
      <c r="D1960" t="s">
        <v>739</v>
      </c>
      <c r="E1960">
        <v>202212</v>
      </c>
      <c r="F1960" t="s">
        <v>88</v>
      </c>
      <c r="G1960" t="s">
        <v>14</v>
      </c>
      <c r="H1960">
        <v>163</v>
      </c>
    </row>
    <row r="1961" spans="1:8" x14ac:dyDescent="0.25">
      <c r="A1961" t="s">
        <v>343</v>
      </c>
      <c r="B1961" t="s">
        <v>344</v>
      </c>
      <c r="C1961" t="s">
        <v>811</v>
      </c>
      <c r="D1961" t="s">
        <v>739</v>
      </c>
      <c r="E1961">
        <v>202212</v>
      </c>
      <c r="F1961" t="s">
        <v>88</v>
      </c>
      <c r="G1961" t="s">
        <v>13</v>
      </c>
      <c r="H1961">
        <v>192</v>
      </c>
    </row>
    <row r="1962" spans="1:8" x14ac:dyDescent="0.25">
      <c r="A1962" t="s">
        <v>343</v>
      </c>
      <c r="B1962" t="s">
        <v>344</v>
      </c>
      <c r="C1962" t="s">
        <v>811</v>
      </c>
      <c r="D1962" t="s">
        <v>739</v>
      </c>
      <c r="E1962">
        <v>202212</v>
      </c>
      <c r="F1962" t="s">
        <v>89</v>
      </c>
      <c r="G1962" t="s">
        <v>86</v>
      </c>
      <c r="H1962">
        <v>95</v>
      </c>
    </row>
    <row r="1963" spans="1:8" x14ac:dyDescent="0.25">
      <c r="A1963" t="s">
        <v>343</v>
      </c>
      <c r="B1963" t="s">
        <v>344</v>
      </c>
      <c r="C1963" t="s">
        <v>811</v>
      </c>
      <c r="D1963" t="s">
        <v>739</v>
      </c>
      <c r="E1963">
        <v>202212</v>
      </c>
      <c r="F1963" t="s">
        <v>89</v>
      </c>
      <c r="G1963" t="s">
        <v>85</v>
      </c>
      <c r="H1963">
        <v>98</v>
      </c>
    </row>
    <row r="1964" spans="1:8" x14ac:dyDescent="0.25">
      <c r="A1964" t="s">
        <v>343</v>
      </c>
      <c r="B1964" t="s">
        <v>344</v>
      </c>
      <c r="C1964" t="s">
        <v>811</v>
      </c>
      <c r="D1964" t="s">
        <v>739</v>
      </c>
      <c r="E1964">
        <v>202212</v>
      </c>
      <c r="F1964" t="s">
        <v>89</v>
      </c>
      <c r="G1964" t="s">
        <v>14</v>
      </c>
      <c r="H1964">
        <v>3326</v>
      </c>
    </row>
    <row r="1965" spans="1:8" x14ac:dyDescent="0.25">
      <c r="A1965" t="s">
        <v>343</v>
      </c>
      <c r="B1965" t="s">
        <v>344</v>
      </c>
      <c r="C1965" t="s">
        <v>811</v>
      </c>
      <c r="D1965" t="s">
        <v>739</v>
      </c>
      <c r="E1965">
        <v>202212</v>
      </c>
      <c r="F1965" t="s">
        <v>89</v>
      </c>
      <c r="G1965" t="s">
        <v>13</v>
      </c>
      <c r="H1965">
        <v>9923</v>
      </c>
    </row>
    <row r="1966" spans="1:8" x14ac:dyDescent="0.25">
      <c r="A1966" t="s">
        <v>343</v>
      </c>
      <c r="B1966" t="s">
        <v>344</v>
      </c>
      <c r="C1966" t="s">
        <v>811</v>
      </c>
      <c r="D1966" t="s">
        <v>739</v>
      </c>
      <c r="E1966">
        <v>202212</v>
      </c>
      <c r="F1966" t="s">
        <v>90</v>
      </c>
      <c r="G1966" t="s">
        <v>86</v>
      </c>
      <c r="H1966">
        <v>0</v>
      </c>
    </row>
    <row r="1967" spans="1:8" x14ac:dyDescent="0.25">
      <c r="A1967" t="s">
        <v>343</v>
      </c>
      <c r="B1967" t="s">
        <v>344</v>
      </c>
      <c r="C1967" t="s">
        <v>811</v>
      </c>
      <c r="D1967" t="s">
        <v>739</v>
      </c>
      <c r="E1967">
        <v>202212</v>
      </c>
      <c r="F1967" t="s">
        <v>90</v>
      </c>
      <c r="G1967" t="s">
        <v>85</v>
      </c>
      <c r="H1967">
        <v>0</v>
      </c>
    </row>
    <row r="1968" spans="1:8" x14ac:dyDescent="0.25">
      <c r="A1968" t="s">
        <v>343</v>
      </c>
      <c r="B1968" t="s">
        <v>344</v>
      </c>
      <c r="C1968" t="s">
        <v>811</v>
      </c>
      <c r="D1968" t="s">
        <v>739</v>
      </c>
      <c r="E1968">
        <v>202212</v>
      </c>
      <c r="F1968" t="s">
        <v>90</v>
      </c>
      <c r="G1968" t="s">
        <v>14</v>
      </c>
      <c r="H1968">
        <v>0</v>
      </c>
    </row>
    <row r="1969" spans="1:8" x14ac:dyDescent="0.25">
      <c r="A1969" t="s">
        <v>343</v>
      </c>
      <c r="B1969" t="s">
        <v>344</v>
      </c>
      <c r="C1969" t="s">
        <v>811</v>
      </c>
      <c r="D1969" t="s">
        <v>739</v>
      </c>
      <c r="E1969">
        <v>202212</v>
      </c>
      <c r="F1969" t="s">
        <v>90</v>
      </c>
      <c r="G1969" t="s">
        <v>13</v>
      </c>
      <c r="H1969">
        <v>0</v>
      </c>
    </row>
    <row r="1970" spans="1:8" x14ac:dyDescent="0.25">
      <c r="A1970" t="s">
        <v>343</v>
      </c>
      <c r="B1970" t="s">
        <v>344</v>
      </c>
      <c r="C1970" t="s">
        <v>811</v>
      </c>
      <c r="D1970" t="s">
        <v>739</v>
      </c>
      <c r="E1970">
        <v>202212</v>
      </c>
      <c r="F1970" t="s">
        <v>91</v>
      </c>
      <c r="G1970" t="s">
        <v>86</v>
      </c>
      <c r="H1970">
        <v>0</v>
      </c>
    </row>
    <row r="1971" spans="1:8" x14ac:dyDescent="0.25">
      <c r="A1971" t="s">
        <v>343</v>
      </c>
      <c r="B1971" t="s">
        <v>344</v>
      </c>
      <c r="C1971" t="s">
        <v>811</v>
      </c>
      <c r="D1971" t="s">
        <v>739</v>
      </c>
      <c r="E1971">
        <v>202212</v>
      </c>
      <c r="F1971" t="s">
        <v>91</v>
      </c>
      <c r="G1971" t="s">
        <v>85</v>
      </c>
      <c r="H1971">
        <v>0</v>
      </c>
    </row>
    <row r="1972" spans="1:8" x14ac:dyDescent="0.25">
      <c r="A1972" t="s">
        <v>343</v>
      </c>
      <c r="B1972" t="s">
        <v>344</v>
      </c>
      <c r="C1972" t="s">
        <v>811</v>
      </c>
      <c r="D1972" t="s">
        <v>739</v>
      </c>
      <c r="E1972">
        <v>202212</v>
      </c>
      <c r="F1972" t="s">
        <v>91</v>
      </c>
      <c r="G1972" t="s">
        <v>14</v>
      </c>
      <c r="H1972">
        <v>0</v>
      </c>
    </row>
    <row r="1973" spans="1:8" x14ac:dyDescent="0.25">
      <c r="A1973" t="s">
        <v>343</v>
      </c>
      <c r="B1973" t="s">
        <v>344</v>
      </c>
      <c r="C1973" t="s">
        <v>811</v>
      </c>
      <c r="D1973" t="s">
        <v>739</v>
      </c>
      <c r="E1973">
        <v>202212</v>
      </c>
      <c r="F1973" t="s">
        <v>91</v>
      </c>
      <c r="G1973" t="s">
        <v>13</v>
      </c>
      <c r="H1973">
        <v>0</v>
      </c>
    </row>
    <row r="1974" spans="1:8" x14ac:dyDescent="0.25">
      <c r="A1974" t="s">
        <v>343</v>
      </c>
      <c r="B1974" t="s">
        <v>344</v>
      </c>
      <c r="C1974" t="s">
        <v>811</v>
      </c>
      <c r="D1974" t="s">
        <v>739</v>
      </c>
      <c r="E1974">
        <v>202212</v>
      </c>
      <c r="F1974" t="s">
        <v>92</v>
      </c>
      <c r="G1974" t="s">
        <v>86</v>
      </c>
      <c r="H1974">
        <v>8</v>
      </c>
    </row>
    <row r="1975" spans="1:8" x14ac:dyDescent="0.25">
      <c r="A1975" t="s">
        <v>343</v>
      </c>
      <c r="B1975" t="s">
        <v>344</v>
      </c>
      <c r="C1975" t="s">
        <v>811</v>
      </c>
      <c r="D1975" t="s">
        <v>739</v>
      </c>
      <c r="E1975">
        <v>202212</v>
      </c>
      <c r="F1975" t="s">
        <v>92</v>
      </c>
      <c r="G1975" t="s">
        <v>85</v>
      </c>
      <c r="H1975">
        <v>7</v>
      </c>
    </row>
    <row r="1976" spans="1:8" x14ac:dyDescent="0.25">
      <c r="A1976" t="s">
        <v>343</v>
      </c>
      <c r="B1976" t="s">
        <v>344</v>
      </c>
      <c r="C1976" t="s">
        <v>811</v>
      </c>
      <c r="D1976" t="s">
        <v>739</v>
      </c>
      <c r="E1976">
        <v>202212</v>
      </c>
      <c r="F1976" t="s">
        <v>92</v>
      </c>
      <c r="G1976" t="s">
        <v>14</v>
      </c>
      <c r="H1976">
        <v>272</v>
      </c>
    </row>
    <row r="1977" spans="1:8" x14ac:dyDescent="0.25">
      <c r="A1977" t="s">
        <v>343</v>
      </c>
      <c r="B1977" t="s">
        <v>344</v>
      </c>
      <c r="C1977" t="s">
        <v>811</v>
      </c>
      <c r="D1977" t="s">
        <v>739</v>
      </c>
      <c r="E1977">
        <v>202212</v>
      </c>
      <c r="F1977" t="s">
        <v>92</v>
      </c>
      <c r="G1977" t="s">
        <v>13</v>
      </c>
      <c r="H1977">
        <v>747</v>
      </c>
    </row>
    <row r="1978" spans="1:8" x14ac:dyDescent="0.25">
      <c r="A1978" t="s">
        <v>343</v>
      </c>
      <c r="B1978" t="s">
        <v>344</v>
      </c>
      <c r="C1978" t="s">
        <v>811</v>
      </c>
      <c r="D1978" t="s">
        <v>739</v>
      </c>
      <c r="E1978">
        <v>202212</v>
      </c>
      <c r="F1978" t="s">
        <v>93</v>
      </c>
      <c r="G1978" t="s">
        <v>86</v>
      </c>
      <c r="H1978">
        <v>92</v>
      </c>
    </row>
    <row r="1979" spans="1:8" x14ac:dyDescent="0.25">
      <c r="A1979" t="s">
        <v>343</v>
      </c>
      <c r="B1979" t="s">
        <v>344</v>
      </c>
      <c r="C1979" t="s">
        <v>811</v>
      </c>
      <c r="D1979" t="s">
        <v>739</v>
      </c>
      <c r="E1979">
        <v>202212</v>
      </c>
      <c r="F1979" t="s">
        <v>93</v>
      </c>
      <c r="G1979" t="s">
        <v>85</v>
      </c>
      <c r="H1979">
        <v>93</v>
      </c>
    </row>
    <row r="1980" spans="1:8" x14ac:dyDescent="0.25">
      <c r="A1980" t="s">
        <v>343</v>
      </c>
      <c r="B1980" t="s">
        <v>344</v>
      </c>
      <c r="C1980" t="s">
        <v>811</v>
      </c>
      <c r="D1980" t="s">
        <v>739</v>
      </c>
      <c r="E1980">
        <v>202212</v>
      </c>
      <c r="F1980" t="s">
        <v>93</v>
      </c>
      <c r="G1980" t="s">
        <v>14</v>
      </c>
      <c r="H1980">
        <v>3217</v>
      </c>
    </row>
    <row r="1981" spans="1:8" x14ac:dyDescent="0.25">
      <c r="A1981" t="s">
        <v>343</v>
      </c>
      <c r="B1981" t="s">
        <v>344</v>
      </c>
      <c r="C1981" t="s">
        <v>811</v>
      </c>
      <c r="D1981" t="s">
        <v>739</v>
      </c>
      <c r="E1981">
        <v>202212</v>
      </c>
      <c r="F1981" t="s">
        <v>93</v>
      </c>
      <c r="G1981" t="s">
        <v>13</v>
      </c>
      <c r="H1981">
        <v>9368</v>
      </c>
    </row>
    <row r="1982" spans="1:8" x14ac:dyDescent="0.25">
      <c r="A1982" t="s">
        <v>345</v>
      </c>
      <c r="B1982" t="s">
        <v>346</v>
      </c>
      <c r="C1982" t="s">
        <v>811</v>
      </c>
      <c r="D1982" t="s">
        <v>739</v>
      </c>
      <c r="E1982">
        <v>202212</v>
      </c>
      <c r="F1982" t="s">
        <v>92</v>
      </c>
      <c r="G1982" t="s">
        <v>85</v>
      </c>
      <c r="H1982">
        <v>0</v>
      </c>
    </row>
    <row r="1983" spans="1:8" x14ac:dyDescent="0.25">
      <c r="A1983" t="s">
        <v>345</v>
      </c>
      <c r="B1983" t="s">
        <v>346</v>
      </c>
      <c r="C1983" t="s">
        <v>811</v>
      </c>
      <c r="D1983" t="s">
        <v>739</v>
      </c>
      <c r="E1983">
        <v>202212</v>
      </c>
      <c r="F1983" t="s">
        <v>92</v>
      </c>
      <c r="G1983" t="s">
        <v>14</v>
      </c>
      <c r="H1983">
        <v>0</v>
      </c>
    </row>
    <row r="1984" spans="1:8" x14ac:dyDescent="0.25">
      <c r="A1984" t="s">
        <v>345</v>
      </c>
      <c r="B1984" t="s">
        <v>346</v>
      </c>
      <c r="C1984" t="s">
        <v>811</v>
      </c>
      <c r="D1984" t="s">
        <v>739</v>
      </c>
      <c r="E1984">
        <v>202212</v>
      </c>
      <c r="F1984" t="s">
        <v>92</v>
      </c>
      <c r="G1984" t="s">
        <v>13</v>
      </c>
      <c r="H1984">
        <v>0</v>
      </c>
    </row>
    <row r="1985" spans="1:8" x14ac:dyDescent="0.25">
      <c r="A1985" t="s">
        <v>345</v>
      </c>
      <c r="B1985" t="s">
        <v>346</v>
      </c>
      <c r="C1985" t="s">
        <v>811</v>
      </c>
      <c r="D1985" t="s">
        <v>739</v>
      </c>
      <c r="E1985">
        <v>202212</v>
      </c>
      <c r="F1985" t="s">
        <v>93</v>
      </c>
      <c r="G1985" t="s">
        <v>86</v>
      </c>
      <c r="H1985">
        <v>100</v>
      </c>
    </row>
    <row r="1986" spans="1:8" x14ac:dyDescent="0.25">
      <c r="A1986" t="s">
        <v>345</v>
      </c>
      <c r="B1986" t="s">
        <v>346</v>
      </c>
      <c r="C1986" t="s">
        <v>811</v>
      </c>
      <c r="D1986" t="s">
        <v>739</v>
      </c>
      <c r="E1986">
        <v>202212</v>
      </c>
      <c r="F1986" t="s">
        <v>93</v>
      </c>
      <c r="G1986" t="s">
        <v>85</v>
      </c>
      <c r="H1986">
        <v>100</v>
      </c>
    </row>
    <row r="1987" spans="1:8" x14ac:dyDescent="0.25">
      <c r="A1987" t="s">
        <v>345</v>
      </c>
      <c r="B1987" t="s">
        <v>346</v>
      </c>
      <c r="C1987" t="s">
        <v>811</v>
      </c>
      <c r="D1987" t="s">
        <v>739</v>
      </c>
      <c r="E1987">
        <v>202212</v>
      </c>
      <c r="F1987" t="s">
        <v>93</v>
      </c>
      <c r="G1987" t="s">
        <v>14</v>
      </c>
      <c r="H1987">
        <v>2</v>
      </c>
    </row>
    <row r="1988" spans="1:8" x14ac:dyDescent="0.25">
      <c r="A1988" t="s">
        <v>345</v>
      </c>
      <c r="B1988" t="s">
        <v>346</v>
      </c>
      <c r="C1988" t="s">
        <v>811</v>
      </c>
      <c r="D1988" t="s">
        <v>739</v>
      </c>
      <c r="E1988">
        <v>202212</v>
      </c>
      <c r="F1988" t="s">
        <v>93</v>
      </c>
      <c r="G1988" t="s">
        <v>13</v>
      </c>
      <c r="H1988">
        <v>1</v>
      </c>
    </row>
    <row r="1989" spans="1:8" x14ac:dyDescent="0.25">
      <c r="A1989" t="s">
        <v>345</v>
      </c>
      <c r="B1989" t="s">
        <v>346</v>
      </c>
      <c r="C1989" t="s">
        <v>811</v>
      </c>
      <c r="D1989" t="s">
        <v>739</v>
      </c>
      <c r="E1989">
        <v>202212</v>
      </c>
      <c r="F1989" t="s">
        <v>12</v>
      </c>
      <c r="G1989" t="s">
        <v>16</v>
      </c>
      <c r="H1989">
        <v>100</v>
      </c>
    </row>
    <row r="1990" spans="1:8" x14ac:dyDescent="0.25">
      <c r="A1990" t="s">
        <v>345</v>
      </c>
      <c r="B1990" t="s">
        <v>346</v>
      </c>
      <c r="C1990" t="s">
        <v>811</v>
      </c>
      <c r="D1990" t="s">
        <v>739</v>
      </c>
      <c r="E1990">
        <v>202212</v>
      </c>
      <c r="F1990" t="s">
        <v>12</v>
      </c>
      <c r="G1990" t="s">
        <v>15</v>
      </c>
      <c r="H1990">
        <v>100</v>
      </c>
    </row>
    <row r="1991" spans="1:8" x14ac:dyDescent="0.25">
      <c r="A1991" t="s">
        <v>345</v>
      </c>
      <c r="B1991" t="s">
        <v>346</v>
      </c>
      <c r="C1991" t="s">
        <v>811</v>
      </c>
      <c r="D1991" t="s">
        <v>739</v>
      </c>
      <c r="E1991">
        <v>202212</v>
      </c>
      <c r="F1991" t="s">
        <v>12</v>
      </c>
      <c r="G1991" t="s">
        <v>14</v>
      </c>
      <c r="H1991">
        <v>2</v>
      </c>
    </row>
    <row r="1992" spans="1:8" x14ac:dyDescent="0.25">
      <c r="A1992" t="s">
        <v>345</v>
      </c>
      <c r="B1992" t="s">
        <v>346</v>
      </c>
      <c r="C1992" t="s">
        <v>811</v>
      </c>
      <c r="D1992" t="s">
        <v>739</v>
      </c>
      <c r="E1992">
        <v>202212</v>
      </c>
      <c r="F1992" t="s">
        <v>12</v>
      </c>
      <c r="G1992" t="s">
        <v>13</v>
      </c>
      <c r="H1992">
        <v>1</v>
      </c>
    </row>
    <row r="1993" spans="1:8" x14ac:dyDescent="0.25">
      <c r="A1993" t="s">
        <v>345</v>
      </c>
      <c r="B1993" t="s">
        <v>346</v>
      </c>
      <c r="C1993" t="s">
        <v>811</v>
      </c>
      <c r="D1993" t="s">
        <v>739</v>
      </c>
      <c r="E1993">
        <v>202212</v>
      </c>
      <c r="F1993" t="s">
        <v>84</v>
      </c>
      <c r="G1993" t="s">
        <v>86</v>
      </c>
      <c r="H1993">
        <v>0</v>
      </c>
    </row>
    <row r="1994" spans="1:8" x14ac:dyDescent="0.25">
      <c r="A1994" t="s">
        <v>345</v>
      </c>
      <c r="B1994" t="s">
        <v>346</v>
      </c>
      <c r="C1994" t="s">
        <v>811</v>
      </c>
      <c r="D1994" t="s">
        <v>739</v>
      </c>
      <c r="E1994">
        <v>202212</v>
      </c>
      <c r="F1994" t="s">
        <v>84</v>
      </c>
      <c r="G1994" t="s">
        <v>85</v>
      </c>
      <c r="H1994">
        <v>0</v>
      </c>
    </row>
    <row r="1995" spans="1:8" x14ac:dyDescent="0.25">
      <c r="A1995" t="s">
        <v>345</v>
      </c>
      <c r="B1995" t="s">
        <v>346</v>
      </c>
      <c r="C1995" t="s">
        <v>811</v>
      </c>
      <c r="D1995" t="s">
        <v>739</v>
      </c>
      <c r="E1995">
        <v>202212</v>
      </c>
      <c r="F1995" t="s">
        <v>84</v>
      </c>
      <c r="G1995" t="s">
        <v>14</v>
      </c>
      <c r="H1995">
        <v>0</v>
      </c>
    </row>
    <row r="1996" spans="1:8" x14ac:dyDescent="0.25">
      <c r="A1996" t="s">
        <v>345</v>
      </c>
      <c r="B1996" t="s">
        <v>346</v>
      </c>
      <c r="C1996" t="s">
        <v>811</v>
      </c>
      <c r="D1996" t="s">
        <v>739</v>
      </c>
      <c r="E1996">
        <v>202212</v>
      </c>
      <c r="F1996" t="s">
        <v>84</v>
      </c>
      <c r="G1996" t="s">
        <v>13</v>
      </c>
      <c r="H1996">
        <v>0</v>
      </c>
    </row>
    <row r="1997" spans="1:8" x14ac:dyDescent="0.25">
      <c r="A1997" t="s">
        <v>345</v>
      </c>
      <c r="B1997" t="s">
        <v>346</v>
      </c>
      <c r="C1997" t="s">
        <v>811</v>
      </c>
      <c r="D1997" t="s">
        <v>739</v>
      </c>
      <c r="E1997">
        <v>202212</v>
      </c>
      <c r="F1997" t="s">
        <v>87</v>
      </c>
      <c r="G1997" t="s">
        <v>86</v>
      </c>
      <c r="H1997">
        <v>0</v>
      </c>
    </row>
    <row r="1998" spans="1:8" x14ac:dyDescent="0.25">
      <c r="A1998" t="s">
        <v>345</v>
      </c>
      <c r="B1998" t="s">
        <v>346</v>
      </c>
      <c r="C1998" t="s">
        <v>811</v>
      </c>
      <c r="D1998" t="s">
        <v>739</v>
      </c>
      <c r="E1998">
        <v>202212</v>
      </c>
      <c r="F1998" t="s">
        <v>87</v>
      </c>
      <c r="G1998" t="s">
        <v>85</v>
      </c>
      <c r="H1998">
        <v>0</v>
      </c>
    </row>
    <row r="1999" spans="1:8" x14ac:dyDescent="0.25">
      <c r="A1999" t="s">
        <v>345</v>
      </c>
      <c r="B1999" t="s">
        <v>346</v>
      </c>
      <c r="C1999" t="s">
        <v>811</v>
      </c>
      <c r="D1999" t="s">
        <v>739</v>
      </c>
      <c r="E1999">
        <v>202212</v>
      </c>
      <c r="F1999" t="s">
        <v>87</v>
      </c>
      <c r="G1999" t="s">
        <v>14</v>
      </c>
      <c r="H1999">
        <v>0</v>
      </c>
    </row>
    <row r="2000" spans="1:8" x14ac:dyDescent="0.25">
      <c r="A2000" t="s">
        <v>345</v>
      </c>
      <c r="B2000" t="s">
        <v>346</v>
      </c>
      <c r="C2000" t="s">
        <v>811</v>
      </c>
      <c r="D2000" t="s">
        <v>739</v>
      </c>
      <c r="E2000">
        <v>202212</v>
      </c>
      <c r="F2000" t="s">
        <v>87</v>
      </c>
      <c r="G2000" t="s">
        <v>13</v>
      </c>
      <c r="H2000">
        <v>0</v>
      </c>
    </row>
    <row r="2001" spans="1:8" x14ac:dyDescent="0.25">
      <c r="A2001" t="s">
        <v>345</v>
      </c>
      <c r="B2001" t="s">
        <v>346</v>
      </c>
      <c r="C2001" t="s">
        <v>811</v>
      </c>
      <c r="D2001" t="s">
        <v>739</v>
      </c>
      <c r="E2001">
        <v>202212</v>
      </c>
      <c r="F2001" t="s">
        <v>88</v>
      </c>
      <c r="G2001" t="s">
        <v>86</v>
      </c>
      <c r="H2001">
        <v>0</v>
      </c>
    </row>
    <row r="2002" spans="1:8" x14ac:dyDescent="0.25">
      <c r="A2002" t="s">
        <v>345</v>
      </c>
      <c r="B2002" t="s">
        <v>346</v>
      </c>
      <c r="C2002" t="s">
        <v>811</v>
      </c>
      <c r="D2002" t="s">
        <v>739</v>
      </c>
      <c r="E2002">
        <v>202212</v>
      </c>
      <c r="F2002" t="s">
        <v>88</v>
      </c>
      <c r="G2002" t="s">
        <v>85</v>
      </c>
      <c r="H2002">
        <v>0</v>
      </c>
    </row>
    <row r="2003" spans="1:8" x14ac:dyDescent="0.25">
      <c r="A2003" t="s">
        <v>345</v>
      </c>
      <c r="B2003" t="s">
        <v>346</v>
      </c>
      <c r="C2003" t="s">
        <v>811</v>
      </c>
      <c r="D2003" t="s">
        <v>739</v>
      </c>
      <c r="E2003">
        <v>202212</v>
      </c>
      <c r="F2003" t="s">
        <v>88</v>
      </c>
      <c r="G2003" t="s">
        <v>14</v>
      </c>
      <c r="H2003">
        <v>0</v>
      </c>
    </row>
    <row r="2004" spans="1:8" x14ac:dyDescent="0.25">
      <c r="A2004" t="s">
        <v>345</v>
      </c>
      <c r="B2004" t="s">
        <v>346</v>
      </c>
      <c r="C2004" t="s">
        <v>811</v>
      </c>
      <c r="D2004" t="s">
        <v>739</v>
      </c>
      <c r="E2004">
        <v>202212</v>
      </c>
      <c r="F2004" t="s">
        <v>88</v>
      </c>
      <c r="G2004" t="s">
        <v>13</v>
      </c>
      <c r="H2004">
        <v>0</v>
      </c>
    </row>
    <row r="2005" spans="1:8" x14ac:dyDescent="0.25">
      <c r="A2005" t="s">
        <v>345</v>
      </c>
      <c r="B2005" t="s">
        <v>346</v>
      </c>
      <c r="C2005" t="s">
        <v>811</v>
      </c>
      <c r="D2005" t="s">
        <v>739</v>
      </c>
      <c r="E2005">
        <v>202212</v>
      </c>
      <c r="F2005" t="s">
        <v>89</v>
      </c>
      <c r="G2005" t="s">
        <v>86</v>
      </c>
      <c r="H2005">
        <v>0</v>
      </c>
    </row>
    <row r="2006" spans="1:8" x14ac:dyDescent="0.25">
      <c r="A2006" t="s">
        <v>345</v>
      </c>
      <c r="B2006" t="s">
        <v>346</v>
      </c>
      <c r="C2006" t="s">
        <v>811</v>
      </c>
      <c r="D2006" t="s">
        <v>739</v>
      </c>
      <c r="E2006">
        <v>202212</v>
      </c>
      <c r="F2006" t="s">
        <v>89</v>
      </c>
      <c r="G2006" t="s">
        <v>85</v>
      </c>
      <c r="H2006">
        <v>0</v>
      </c>
    </row>
    <row r="2007" spans="1:8" x14ac:dyDescent="0.25">
      <c r="A2007" t="s">
        <v>345</v>
      </c>
      <c r="B2007" t="s">
        <v>346</v>
      </c>
      <c r="C2007" t="s">
        <v>811</v>
      </c>
      <c r="D2007" t="s">
        <v>739</v>
      </c>
      <c r="E2007">
        <v>202212</v>
      </c>
      <c r="F2007" t="s">
        <v>89</v>
      </c>
      <c r="G2007" t="s">
        <v>14</v>
      </c>
      <c r="H2007">
        <v>0</v>
      </c>
    </row>
    <row r="2008" spans="1:8" x14ac:dyDescent="0.25">
      <c r="A2008" t="s">
        <v>345</v>
      </c>
      <c r="B2008" t="s">
        <v>346</v>
      </c>
      <c r="C2008" t="s">
        <v>811</v>
      </c>
      <c r="D2008" t="s">
        <v>739</v>
      </c>
      <c r="E2008">
        <v>202212</v>
      </c>
      <c r="F2008" t="s">
        <v>89</v>
      </c>
      <c r="G2008" t="s">
        <v>13</v>
      </c>
      <c r="H2008">
        <v>0</v>
      </c>
    </row>
    <row r="2009" spans="1:8" x14ac:dyDescent="0.25">
      <c r="A2009" t="s">
        <v>345</v>
      </c>
      <c r="B2009" t="s">
        <v>346</v>
      </c>
      <c r="C2009" t="s">
        <v>811</v>
      </c>
      <c r="D2009" t="s">
        <v>739</v>
      </c>
      <c r="E2009">
        <v>202212</v>
      </c>
      <c r="F2009" t="s">
        <v>90</v>
      </c>
      <c r="G2009" t="s">
        <v>86</v>
      </c>
      <c r="H2009">
        <v>0</v>
      </c>
    </row>
    <row r="2010" spans="1:8" x14ac:dyDescent="0.25">
      <c r="A2010" t="s">
        <v>345</v>
      </c>
      <c r="B2010" t="s">
        <v>346</v>
      </c>
      <c r="C2010" t="s">
        <v>811</v>
      </c>
      <c r="D2010" t="s">
        <v>739</v>
      </c>
      <c r="E2010">
        <v>202212</v>
      </c>
      <c r="F2010" t="s">
        <v>90</v>
      </c>
      <c r="G2010" t="s">
        <v>85</v>
      </c>
      <c r="H2010">
        <v>0</v>
      </c>
    </row>
    <row r="2011" spans="1:8" x14ac:dyDescent="0.25">
      <c r="A2011" t="s">
        <v>345</v>
      </c>
      <c r="B2011" t="s">
        <v>346</v>
      </c>
      <c r="C2011" t="s">
        <v>811</v>
      </c>
      <c r="D2011" t="s">
        <v>739</v>
      </c>
      <c r="E2011">
        <v>202212</v>
      </c>
      <c r="F2011" t="s">
        <v>90</v>
      </c>
      <c r="G2011" t="s">
        <v>14</v>
      </c>
      <c r="H2011">
        <v>0</v>
      </c>
    </row>
    <row r="2012" spans="1:8" x14ac:dyDescent="0.25">
      <c r="A2012" t="s">
        <v>345</v>
      </c>
      <c r="B2012" t="s">
        <v>346</v>
      </c>
      <c r="C2012" t="s">
        <v>811</v>
      </c>
      <c r="D2012" t="s">
        <v>739</v>
      </c>
      <c r="E2012">
        <v>202212</v>
      </c>
      <c r="F2012" t="s">
        <v>90</v>
      </c>
      <c r="G2012" t="s">
        <v>13</v>
      </c>
      <c r="H2012">
        <v>0</v>
      </c>
    </row>
    <row r="2013" spans="1:8" x14ac:dyDescent="0.25">
      <c r="A2013" t="s">
        <v>345</v>
      </c>
      <c r="B2013" t="s">
        <v>346</v>
      </c>
      <c r="C2013" t="s">
        <v>811</v>
      </c>
      <c r="D2013" t="s">
        <v>739</v>
      </c>
      <c r="E2013">
        <v>202212</v>
      </c>
      <c r="F2013" t="s">
        <v>91</v>
      </c>
      <c r="G2013" t="s">
        <v>86</v>
      </c>
      <c r="H2013">
        <v>0</v>
      </c>
    </row>
    <row r="2014" spans="1:8" x14ac:dyDescent="0.25">
      <c r="A2014" t="s">
        <v>345</v>
      </c>
      <c r="B2014" t="s">
        <v>346</v>
      </c>
      <c r="C2014" t="s">
        <v>811</v>
      </c>
      <c r="D2014" t="s">
        <v>739</v>
      </c>
      <c r="E2014">
        <v>202212</v>
      </c>
      <c r="F2014" t="s">
        <v>91</v>
      </c>
      <c r="G2014" t="s">
        <v>85</v>
      </c>
      <c r="H2014">
        <v>0</v>
      </c>
    </row>
    <row r="2015" spans="1:8" x14ac:dyDescent="0.25">
      <c r="A2015" t="s">
        <v>345</v>
      </c>
      <c r="B2015" t="s">
        <v>346</v>
      </c>
      <c r="C2015" t="s">
        <v>811</v>
      </c>
      <c r="D2015" t="s">
        <v>739</v>
      </c>
      <c r="E2015">
        <v>202212</v>
      </c>
      <c r="F2015" t="s">
        <v>91</v>
      </c>
      <c r="G2015" t="s">
        <v>14</v>
      </c>
      <c r="H2015">
        <v>0</v>
      </c>
    </row>
    <row r="2016" spans="1:8" x14ac:dyDescent="0.25">
      <c r="A2016" t="s">
        <v>345</v>
      </c>
      <c r="B2016" t="s">
        <v>346</v>
      </c>
      <c r="C2016" t="s">
        <v>811</v>
      </c>
      <c r="D2016" t="s">
        <v>739</v>
      </c>
      <c r="E2016">
        <v>202212</v>
      </c>
      <c r="F2016" t="s">
        <v>91</v>
      </c>
      <c r="G2016" t="s">
        <v>13</v>
      </c>
      <c r="H2016">
        <v>0</v>
      </c>
    </row>
    <row r="2017" spans="1:8" x14ac:dyDescent="0.25">
      <c r="A2017" t="s">
        <v>345</v>
      </c>
      <c r="B2017" t="s">
        <v>346</v>
      </c>
      <c r="C2017" t="s">
        <v>811</v>
      </c>
      <c r="D2017" t="s">
        <v>739</v>
      </c>
      <c r="E2017">
        <v>202212</v>
      </c>
      <c r="F2017" t="s">
        <v>92</v>
      </c>
      <c r="G2017" t="s">
        <v>86</v>
      </c>
      <c r="H2017">
        <v>0</v>
      </c>
    </row>
    <row r="2018" spans="1:8" x14ac:dyDescent="0.25">
      <c r="A2018" t="s">
        <v>347</v>
      </c>
      <c r="B2018" t="s">
        <v>348</v>
      </c>
      <c r="C2018" t="s">
        <v>808</v>
      </c>
      <c r="D2018" t="s">
        <v>741</v>
      </c>
      <c r="E2018">
        <v>202212</v>
      </c>
      <c r="F2018" t="s">
        <v>12</v>
      </c>
      <c r="G2018" t="s">
        <v>13</v>
      </c>
      <c r="H2018">
        <v>101</v>
      </c>
    </row>
    <row r="2019" spans="1:8" x14ac:dyDescent="0.25">
      <c r="A2019" t="s">
        <v>347</v>
      </c>
      <c r="B2019" t="s">
        <v>348</v>
      </c>
      <c r="C2019" t="s">
        <v>808</v>
      </c>
      <c r="D2019" t="s">
        <v>741</v>
      </c>
      <c r="E2019">
        <v>202212</v>
      </c>
      <c r="F2019" t="s">
        <v>12</v>
      </c>
      <c r="G2019" t="s">
        <v>14</v>
      </c>
      <c r="H2019">
        <v>125</v>
      </c>
    </row>
    <row r="2020" spans="1:8" x14ac:dyDescent="0.25">
      <c r="A2020" t="s">
        <v>347</v>
      </c>
      <c r="B2020" t="s">
        <v>348</v>
      </c>
      <c r="C2020" t="s">
        <v>808</v>
      </c>
      <c r="D2020" t="s">
        <v>741</v>
      </c>
      <c r="E2020">
        <v>202212</v>
      </c>
      <c r="F2020" t="s">
        <v>12</v>
      </c>
      <c r="G2020" t="s">
        <v>15</v>
      </c>
      <c r="H2020">
        <v>1</v>
      </c>
    </row>
    <row r="2021" spans="1:8" x14ac:dyDescent="0.25">
      <c r="A2021" t="s">
        <v>347</v>
      </c>
      <c r="B2021" t="s">
        <v>348</v>
      </c>
      <c r="C2021" t="s">
        <v>808</v>
      </c>
      <c r="D2021" t="s">
        <v>741</v>
      </c>
      <c r="E2021">
        <v>202212</v>
      </c>
      <c r="F2021" t="s">
        <v>12</v>
      </c>
      <c r="G2021" t="s">
        <v>16</v>
      </c>
      <c r="H2021">
        <v>1</v>
      </c>
    </row>
    <row r="2022" spans="1:8" x14ac:dyDescent="0.25">
      <c r="A2022" t="s">
        <v>347</v>
      </c>
      <c r="B2022" t="s">
        <v>348</v>
      </c>
      <c r="C2022" t="s">
        <v>808</v>
      </c>
      <c r="D2022" t="s">
        <v>741</v>
      </c>
      <c r="E2022">
        <v>202212</v>
      </c>
      <c r="F2022" t="s">
        <v>84</v>
      </c>
      <c r="G2022" t="s">
        <v>13</v>
      </c>
      <c r="H2022">
        <v>2791</v>
      </c>
    </row>
    <row r="2023" spans="1:8" x14ac:dyDescent="0.25">
      <c r="A2023" t="s">
        <v>347</v>
      </c>
      <c r="B2023" t="s">
        <v>348</v>
      </c>
      <c r="C2023" t="s">
        <v>808</v>
      </c>
      <c r="D2023" t="s">
        <v>741</v>
      </c>
      <c r="E2023">
        <v>202212</v>
      </c>
      <c r="F2023" t="s">
        <v>84</v>
      </c>
      <c r="G2023" t="s">
        <v>14</v>
      </c>
      <c r="H2023">
        <v>4078</v>
      </c>
    </row>
    <row r="2024" spans="1:8" x14ac:dyDescent="0.25">
      <c r="A2024" t="s">
        <v>347</v>
      </c>
      <c r="B2024" t="s">
        <v>348</v>
      </c>
      <c r="C2024" t="s">
        <v>808</v>
      </c>
      <c r="D2024" t="s">
        <v>741</v>
      </c>
      <c r="E2024">
        <v>202212</v>
      </c>
      <c r="F2024" t="s">
        <v>84</v>
      </c>
      <c r="G2024" t="s">
        <v>85</v>
      </c>
      <c r="H2024">
        <v>19</v>
      </c>
    </row>
    <row r="2025" spans="1:8" x14ac:dyDescent="0.25">
      <c r="A2025" t="s">
        <v>347</v>
      </c>
      <c r="B2025" t="s">
        <v>348</v>
      </c>
      <c r="C2025" t="s">
        <v>808</v>
      </c>
      <c r="D2025" t="s">
        <v>741</v>
      </c>
      <c r="E2025">
        <v>202212</v>
      </c>
      <c r="F2025" t="s">
        <v>84</v>
      </c>
      <c r="G2025" t="s">
        <v>86</v>
      </c>
      <c r="H2025">
        <v>27</v>
      </c>
    </row>
    <row r="2026" spans="1:8" x14ac:dyDescent="0.25">
      <c r="A2026" t="s">
        <v>347</v>
      </c>
      <c r="B2026" t="s">
        <v>348</v>
      </c>
      <c r="C2026" t="s">
        <v>808</v>
      </c>
      <c r="D2026" t="s">
        <v>741</v>
      </c>
      <c r="E2026">
        <v>202212</v>
      </c>
      <c r="F2026" t="s">
        <v>87</v>
      </c>
      <c r="G2026" t="s">
        <v>13</v>
      </c>
      <c r="H2026">
        <v>0</v>
      </c>
    </row>
    <row r="2027" spans="1:8" x14ac:dyDescent="0.25">
      <c r="A2027" t="s">
        <v>347</v>
      </c>
      <c r="B2027" t="s">
        <v>348</v>
      </c>
      <c r="C2027" t="s">
        <v>808</v>
      </c>
      <c r="D2027" t="s">
        <v>741</v>
      </c>
      <c r="E2027">
        <v>202212</v>
      </c>
      <c r="F2027" t="s">
        <v>87</v>
      </c>
      <c r="G2027" t="s">
        <v>14</v>
      </c>
      <c r="H2027">
        <v>0</v>
      </c>
    </row>
    <row r="2028" spans="1:8" x14ac:dyDescent="0.25">
      <c r="A2028" t="s">
        <v>347</v>
      </c>
      <c r="B2028" t="s">
        <v>348</v>
      </c>
      <c r="C2028" t="s">
        <v>808</v>
      </c>
      <c r="D2028" t="s">
        <v>741</v>
      </c>
      <c r="E2028">
        <v>202212</v>
      </c>
      <c r="F2028" t="s">
        <v>87</v>
      </c>
      <c r="G2028" t="s">
        <v>85</v>
      </c>
      <c r="H2028">
        <v>0</v>
      </c>
    </row>
    <row r="2029" spans="1:8" x14ac:dyDescent="0.25">
      <c r="A2029" t="s">
        <v>347</v>
      </c>
      <c r="B2029" t="s">
        <v>348</v>
      </c>
      <c r="C2029" t="s">
        <v>808</v>
      </c>
      <c r="D2029" t="s">
        <v>741</v>
      </c>
      <c r="E2029">
        <v>202212</v>
      </c>
      <c r="F2029" t="s">
        <v>87</v>
      </c>
      <c r="G2029" t="s">
        <v>86</v>
      </c>
      <c r="H2029">
        <v>0</v>
      </c>
    </row>
    <row r="2030" spans="1:8" x14ac:dyDescent="0.25">
      <c r="A2030" t="s">
        <v>347</v>
      </c>
      <c r="B2030" t="s">
        <v>348</v>
      </c>
      <c r="C2030" t="s">
        <v>808</v>
      </c>
      <c r="D2030" t="s">
        <v>741</v>
      </c>
      <c r="E2030">
        <v>202212</v>
      </c>
      <c r="F2030" t="s">
        <v>88</v>
      </c>
      <c r="G2030" t="s">
        <v>13</v>
      </c>
      <c r="H2030">
        <v>6</v>
      </c>
    </row>
    <row r="2031" spans="1:8" x14ac:dyDescent="0.25">
      <c r="A2031" t="s">
        <v>347</v>
      </c>
      <c r="B2031" t="s">
        <v>348</v>
      </c>
      <c r="C2031" t="s">
        <v>808</v>
      </c>
      <c r="D2031" t="s">
        <v>741</v>
      </c>
      <c r="E2031">
        <v>202212</v>
      </c>
      <c r="F2031" t="s">
        <v>88</v>
      </c>
      <c r="G2031" t="s">
        <v>14</v>
      </c>
      <c r="H2031">
        <v>157</v>
      </c>
    </row>
    <row r="2032" spans="1:8" x14ac:dyDescent="0.25">
      <c r="A2032" t="s">
        <v>347</v>
      </c>
      <c r="B2032" t="s">
        <v>348</v>
      </c>
      <c r="C2032" t="s">
        <v>808</v>
      </c>
      <c r="D2032" t="s">
        <v>741</v>
      </c>
      <c r="E2032">
        <v>202212</v>
      </c>
      <c r="F2032" t="s">
        <v>88</v>
      </c>
      <c r="G2032" t="s">
        <v>85</v>
      </c>
      <c r="H2032">
        <v>0</v>
      </c>
    </row>
    <row r="2033" spans="1:8" x14ac:dyDescent="0.25">
      <c r="A2033" t="s">
        <v>347</v>
      </c>
      <c r="B2033" t="s">
        <v>348</v>
      </c>
      <c r="C2033" t="s">
        <v>808</v>
      </c>
      <c r="D2033" t="s">
        <v>741</v>
      </c>
      <c r="E2033">
        <v>202212</v>
      </c>
      <c r="F2033" t="s">
        <v>88</v>
      </c>
      <c r="G2033" t="s">
        <v>86</v>
      </c>
      <c r="H2033">
        <v>1</v>
      </c>
    </row>
    <row r="2034" spans="1:8" x14ac:dyDescent="0.25">
      <c r="A2034" t="s">
        <v>347</v>
      </c>
      <c r="B2034" t="s">
        <v>348</v>
      </c>
      <c r="C2034" t="s">
        <v>808</v>
      </c>
      <c r="D2034" t="s">
        <v>741</v>
      </c>
      <c r="E2034">
        <v>202212</v>
      </c>
      <c r="F2034" t="s">
        <v>89</v>
      </c>
      <c r="G2034" t="s">
        <v>13</v>
      </c>
      <c r="H2034">
        <v>452</v>
      </c>
    </row>
    <row r="2035" spans="1:8" x14ac:dyDescent="0.25">
      <c r="A2035" t="s">
        <v>347</v>
      </c>
      <c r="B2035" t="s">
        <v>348</v>
      </c>
      <c r="C2035" t="s">
        <v>808</v>
      </c>
      <c r="D2035" t="s">
        <v>741</v>
      </c>
      <c r="E2035">
        <v>202212</v>
      </c>
      <c r="F2035" t="s">
        <v>89</v>
      </c>
      <c r="G2035" t="s">
        <v>14</v>
      </c>
      <c r="H2035">
        <v>7362</v>
      </c>
    </row>
    <row r="2036" spans="1:8" x14ac:dyDescent="0.25">
      <c r="A2036" t="s">
        <v>347</v>
      </c>
      <c r="B2036" t="s">
        <v>348</v>
      </c>
      <c r="C2036" t="s">
        <v>808</v>
      </c>
      <c r="D2036" t="s">
        <v>741</v>
      </c>
      <c r="E2036">
        <v>202212</v>
      </c>
      <c r="F2036" t="s">
        <v>89</v>
      </c>
      <c r="G2036" t="s">
        <v>85</v>
      </c>
      <c r="H2036">
        <v>3</v>
      </c>
    </row>
    <row r="2037" spans="1:8" x14ac:dyDescent="0.25">
      <c r="A2037" t="s">
        <v>347</v>
      </c>
      <c r="B2037" t="s">
        <v>348</v>
      </c>
      <c r="C2037" t="s">
        <v>808</v>
      </c>
      <c r="D2037" t="s">
        <v>741</v>
      </c>
      <c r="E2037">
        <v>202212</v>
      </c>
      <c r="F2037" t="s">
        <v>89</v>
      </c>
      <c r="G2037" t="s">
        <v>86</v>
      </c>
      <c r="H2037">
        <v>49</v>
      </c>
    </row>
    <row r="2038" spans="1:8" x14ac:dyDescent="0.25">
      <c r="A2038" t="s">
        <v>347</v>
      </c>
      <c r="B2038" t="s">
        <v>348</v>
      </c>
      <c r="C2038" t="s">
        <v>808</v>
      </c>
      <c r="D2038" t="s">
        <v>741</v>
      </c>
      <c r="E2038">
        <v>202212</v>
      </c>
      <c r="F2038" t="s">
        <v>90</v>
      </c>
      <c r="G2038" t="s">
        <v>13</v>
      </c>
      <c r="H2038">
        <v>0</v>
      </c>
    </row>
    <row r="2039" spans="1:8" x14ac:dyDescent="0.25">
      <c r="A2039" t="s">
        <v>347</v>
      </c>
      <c r="B2039" t="s">
        <v>348</v>
      </c>
      <c r="C2039" t="s">
        <v>808</v>
      </c>
      <c r="D2039" t="s">
        <v>741</v>
      </c>
      <c r="E2039">
        <v>202212</v>
      </c>
      <c r="F2039" t="s">
        <v>90</v>
      </c>
      <c r="G2039" t="s">
        <v>14</v>
      </c>
      <c r="H2039">
        <v>0</v>
      </c>
    </row>
    <row r="2040" spans="1:8" x14ac:dyDescent="0.25">
      <c r="A2040" t="s">
        <v>347</v>
      </c>
      <c r="B2040" t="s">
        <v>348</v>
      </c>
      <c r="C2040" t="s">
        <v>808</v>
      </c>
      <c r="D2040" t="s">
        <v>741</v>
      </c>
      <c r="E2040">
        <v>202212</v>
      </c>
      <c r="F2040" t="s">
        <v>90</v>
      </c>
      <c r="G2040" t="s">
        <v>85</v>
      </c>
      <c r="H2040">
        <v>0</v>
      </c>
    </row>
    <row r="2041" spans="1:8" x14ac:dyDescent="0.25">
      <c r="A2041" t="s">
        <v>347</v>
      </c>
      <c r="B2041" t="s">
        <v>348</v>
      </c>
      <c r="C2041" t="s">
        <v>808</v>
      </c>
      <c r="D2041" t="s">
        <v>741</v>
      </c>
      <c r="E2041">
        <v>202212</v>
      </c>
      <c r="F2041" t="s">
        <v>90</v>
      </c>
      <c r="G2041" t="s">
        <v>86</v>
      </c>
      <c r="H2041">
        <v>0</v>
      </c>
    </row>
    <row r="2042" spans="1:8" x14ac:dyDescent="0.25">
      <c r="A2042" t="s">
        <v>347</v>
      </c>
      <c r="B2042" t="s">
        <v>348</v>
      </c>
      <c r="C2042" t="s">
        <v>808</v>
      </c>
      <c r="D2042" t="s">
        <v>741</v>
      </c>
      <c r="E2042">
        <v>202212</v>
      </c>
      <c r="F2042" t="s">
        <v>91</v>
      </c>
      <c r="G2042" t="s">
        <v>13</v>
      </c>
      <c r="H2042">
        <v>0</v>
      </c>
    </row>
    <row r="2043" spans="1:8" x14ac:dyDescent="0.25">
      <c r="A2043" t="s">
        <v>347</v>
      </c>
      <c r="B2043" t="s">
        <v>348</v>
      </c>
      <c r="C2043" t="s">
        <v>808</v>
      </c>
      <c r="D2043" t="s">
        <v>741</v>
      </c>
      <c r="E2043">
        <v>202212</v>
      </c>
      <c r="F2043" t="s">
        <v>91</v>
      </c>
      <c r="G2043" t="s">
        <v>14</v>
      </c>
      <c r="H2043">
        <v>0</v>
      </c>
    </row>
    <row r="2044" spans="1:8" x14ac:dyDescent="0.25">
      <c r="A2044" t="s">
        <v>347</v>
      </c>
      <c r="B2044" t="s">
        <v>348</v>
      </c>
      <c r="C2044" t="s">
        <v>808</v>
      </c>
      <c r="D2044" t="s">
        <v>741</v>
      </c>
      <c r="E2044">
        <v>202212</v>
      </c>
      <c r="F2044" t="s">
        <v>91</v>
      </c>
      <c r="G2044" t="s">
        <v>85</v>
      </c>
      <c r="H2044">
        <v>0</v>
      </c>
    </row>
    <row r="2045" spans="1:8" x14ac:dyDescent="0.25">
      <c r="A2045" t="s">
        <v>347</v>
      </c>
      <c r="B2045" t="s">
        <v>348</v>
      </c>
      <c r="C2045" t="s">
        <v>808</v>
      </c>
      <c r="D2045" t="s">
        <v>741</v>
      </c>
      <c r="E2045">
        <v>202212</v>
      </c>
      <c r="F2045" t="s">
        <v>91</v>
      </c>
      <c r="G2045" t="s">
        <v>86</v>
      </c>
      <c r="H2045">
        <v>0</v>
      </c>
    </row>
    <row r="2046" spans="1:8" x14ac:dyDescent="0.25">
      <c r="A2046" t="s">
        <v>347</v>
      </c>
      <c r="B2046" t="s">
        <v>348</v>
      </c>
      <c r="C2046" t="s">
        <v>808</v>
      </c>
      <c r="D2046" t="s">
        <v>741</v>
      </c>
      <c r="E2046">
        <v>202212</v>
      </c>
      <c r="F2046" t="s">
        <v>92</v>
      </c>
      <c r="G2046" t="s">
        <v>13</v>
      </c>
      <c r="H2046">
        <v>166</v>
      </c>
    </row>
    <row r="2047" spans="1:8" x14ac:dyDescent="0.25">
      <c r="A2047" t="s">
        <v>347</v>
      </c>
      <c r="B2047" t="s">
        <v>348</v>
      </c>
      <c r="C2047" t="s">
        <v>808</v>
      </c>
      <c r="D2047" t="s">
        <v>741</v>
      </c>
      <c r="E2047">
        <v>202212</v>
      </c>
      <c r="F2047" t="s">
        <v>92</v>
      </c>
      <c r="G2047" t="s">
        <v>14</v>
      </c>
      <c r="H2047">
        <v>306</v>
      </c>
    </row>
    <row r="2048" spans="1:8" x14ac:dyDescent="0.25">
      <c r="A2048" t="s">
        <v>347</v>
      </c>
      <c r="B2048" t="s">
        <v>348</v>
      </c>
      <c r="C2048" t="s">
        <v>808</v>
      </c>
      <c r="D2048" t="s">
        <v>741</v>
      </c>
      <c r="E2048">
        <v>202212</v>
      </c>
      <c r="F2048" t="s">
        <v>92</v>
      </c>
      <c r="G2048" t="s">
        <v>85</v>
      </c>
      <c r="H2048">
        <v>1</v>
      </c>
    </row>
    <row r="2049" spans="1:8" x14ac:dyDescent="0.25">
      <c r="A2049" t="s">
        <v>347</v>
      </c>
      <c r="B2049" t="s">
        <v>348</v>
      </c>
      <c r="C2049" t="s">
        <v>808</v>
      </c>
      <c r="D2049" t="s">
        <v>741</v>
      </c>
      <c r="E2049">
        <v>202212</v>
      </c>
      <c r="F2049" t="s">
        <v>92</v>
      </c>
      <c r="G2049" t="s">
        <v>86</v>
      </c>
      <c r="H2049">
        <v>2</v>
      </c>
    </row>
    <row r="2050" spans="1:8" x14ac:dyDescent="0.25">
      <c r="A2050" t="s">
        <v>347</v>
      </c>
      <c r="B2050" t="s">
        <v>348</v>
      </c>
      <c r="C2050" t="s">
        <v>808</v>
      </c>
      <c r="D2050" t="s">
        <v>741</v>
      </c>
      <c r="E2050">
        <v>202212</v>
      </c>
      <c r="F2050" t="s">
        <v>93</v>
      </c>
      <c r="G2050" t="s">
        <v>13</v>
      </c>
      <c r="H2050">
        <v>3184</v>
      </c>
    </row>
    <row r="2051" spans="1:8" x14ac:dyDescent="0.25">
      <c r="A2051" t="s">
        <v>347</v>
      </c>
      <c r="B2051" t="s">
        <v>348</v>
      </c>
      <c r="C2051" t="s">
        <v>808</v>
      </c>
      <c r="D2051" t="s">
        <v>741</v>
      </c>
      <c r="E2051">
        <v>202212</v>
      </c>
      <c r="F2051" t="s">
        <v>93</v>
      </c>
      <c r="G2051" t="s">
        <v>14</v>
      </c>
      <c r="H2051">
        <v>11416</v>
      </c>
    </row>
    <row r="2052" spans="1:8" x14ac:dyDescent="0.25">
      <c r="A2052" t="s">
        <v>347</v>
      </c>
      <c r="B2052" t="s">
        <v>348</v>
      </c>
      <c r="C2052" t="s">
        <v>808</v>
      </c>
      <c r="D2052" t="s">
        <v>741</v>
      </c>
      <c r="E2052">
        <v>202212</v>
      </c>
      <c r="F2052" t="s">
        <v>93</v>
      </c>
      <c r="G2052" t="s">
        <v>85</v>
      </c>
      <c r="H2052">
        <v>21</v>
      </c>
    </row>
    <row r="2053" spans="1:8" x14ac:dyDescent="0.25">
      <c r="A2053" t="s">
        <v>347</v>
      </c>
      <c r="B2053" t="s">
        <v>348</v>
      </c>
      <c r="C2053" t="s">
        <v>808</v>
      </c>
      <c r="D2053" t="s">
        <v>741</v>
      </c>
      <c r="E2053">
        <v>202212</v>
      </c>
      <c r="F2053" t="s">
        <v>93</v>
      </c>
      <c r="G2053" t="s">
        <v>86</v>
      </c>
      <c r="H2053">
        <v>76</v>
      </c>
    </row>
    <row r="2054" spans="1:8" x14ac:dyDescent="0.25">
      <c r="A2054" t="s">
        <v>349</v>
      </c>
      <c r="B2054" t="s">
        <v>350</v>
      </c>
      <c r="C2054" t="s">
        <v>808</v>
      </c>
      <c r="D2054" t="s">
        <v>741</v>
      </c>
      <c r="E2054">
        <v>202212</v>
      </c>
      <c r="F2054" t="s">
        <v>12</v>
      </c>
      <c r="G2054" t="s">
        <v>16</v>
      </c>
      <c r="H2054">
        <v>2</v>
      </c>
    </row>
    <row r="2055" spans="1:8" x14ac:dyDescent="0.25">
      <c r="A2055" t="s">
        <v>349</v>
      </c>
      <c r="B2055" t="s">
        <v>350</v>
      </c>
      <c r="C2055" t="s">
        <v>808</v>
      </c>
      <c r="D2055" t="s">
        <v>741</v>
      </c>
      <c r="E2055">
        <v>202212</v>
      </c>
      <c r="F2055" t="s">
        <v>12</v>
      </c>
      <c r="G2055" t="s">
        <v>15</v>
      </c>
      <c r="H2055">
        <v>11</v>
      </c>
    </row>
    <row r="2056" spans="1:8" x14ac:dyDescent="0.25">
      <c r="A2056" t="s">
        <v>349</v>
      </c>
      <c r="B2056" t="s">
        <v>350</v>
      </c>
      <c r="C2056" t="s">
        <v>808</v>
      </c>
      <c r="D2056" t="s">
        <v>741</v>
      </c>
      <c r="E2056">
        <v>202212</v>
      </c>
      <c r="F2056" t="s">
        <v>12</v>
      </c>
      <c r="G2056" t="s">
        <v>14</v>
      </c>
      <c r="H2056">
        <v>14</v>
      </c>
    </row>
    <row r="2057" spans="1:8" x14ac:dyDescent="0.25">
      <c r="A2057" t="s">
        <v>349</v>
      </c>
      <c r="B2057" t="s">
        <v>350</v>
      </c>
      <c r="C2057" t="s">
        <v>808</v>
      </c>
      <c r="D2057" t="s">
        <v>741</v>
      </c>
      <c r="E2057">
        <v>202212</v>
      </c>
      <c r="F2057" t="s">
        <v>12</v>
      </c>
      <c r="G2057" t="s">
        <v>13</v>
      </c>
      <c r="H2057">
        <v>22</v>
      </c>
    </row>
    <row r="2058" spans="1:8" x14ac:dyDescent="0.25">
      <c r="A2058" t="s">
        <v>349</v>
      </c>
      <c r="B2058" t="s">
        <v>350</v>
      </c>
      <c r="C2058" t="s">
        <v>808</v>
      </c>
      <c r="D2058" t="s">
        <v>741</v>
      </c>
      <c r="E2058">
        <v>202212</v>
      </c>
      <c r="F2058" t="s">
        <v>84</v>
      </c>
      <c r="G2058" t="s">
        <v>86</v>
      </c>
      <c r="H2058">
        <v>26</v>
      </c>
    </row>
    <row r="2059" spans="1:8" x14ac:dyDescent="0.25">
      <c r="A2059" t="s">
        <v>349</v>
      </c>
      <c r="B2059" t="s">
        <v>350</v>
      </c>
      <c r="C2059" t="s">
        <v>808</v>
      </c>
      <c r="D2059" t="s">
        <v>741</v>
      </c>
      <c r="E2059">
        <v>202212</v>
      </c>
      <c r="F2059" t="s">
        <v>84</v>
      </c>
      <c r="G2059" t="s">
        <v>85</v>
      </c>
      <c r="H2059">
        <v>69</v>
      </c>
    </row>
    <row r="2060" spans="1:8" x14ac:dyDescent="0.25">
      <c r="A2060" t="s">
        <v>349</v>
      </c>
      <c r="B2060" t="s">
        <v>350</v>
      </c>
      <c r="C2060" t="s">
        <v>808</v>
      </c>
      <c r="D2060" t="s">
        <v>741</v>
      </c>
      <c r="E2060">
        <v>202212</v>
      </c>
      <c r="F2060" t="s">
        <v>84</v>
      </c>
      <c r="G2060" t="s">
        <v>14</v>
      </c>
      <c r="H2060">
        <v>237</v>
      </c>
    </row>
    <row r="2061" spans="1:8" x14ac:dyDescent="0.25">
      <c r="A2061" t="s">
        <v>349</v>
      </c>
      <c r="B2061" t="s">
        <v>350</v>
      </c>
      <c r="C2061" t="s">
        <v>808</v>
      </c>
      <c r="D2061" t="s">
        <v>741</v>
      </c>
      <c r="E2061">
        <v>202212</v>
      </c>
      <c r="F2061" t="s">
        <v>84</v>
      </c>
      <c r="G2061" t="s">
        <v>13</v>
      </c>
      <c r="H2061">
        <v>133</v>
      </c>
    </row>
    <row r="2062" spans="1:8" x14ac:dyDescent="0.25">
      <c r="A2062" t="s">
        <v>349</v>
      </c>
      <c r="B2062" t="s">
        <v>350</v>
      </c>
      <c r="C2062" t="s">
        <v>808</v>
      </c>
      <c r="D2062" t="s">
        <v>741</v>
      </c>
      <c r="E2062">
        <v>202212</v>
      </c>
      <c r="F2062" t="s">
        <v>87</v>
      </c>
      <c r="G2062" t="s">
        <v>86</v>
      </c>
      <c r="H2062">
        <v>0</v>
      </c>
    </row>
    <row r="2063" spans="1:8" x14ac:dyDescent="0.25">
      <c r="A2063" t="s">
        <v>349</v>
      </c>
      <c r="B2063" t="s">
        <v>350</v>
      </c>
      <c r="C2063" t="s">
        <v>808</v>
      </c>
      <c r="D2063" t="s">
        <v>741</v>
      </c>
      <c r="E2063">
        <v>202212</v>
      </c>
      <c r="F2063" t="s">
        <v>87</v>
      </c>
      <c r="G2063" t="s">
        <v>85</v>
      </c>
      <c r="H2063">
        <v>1</v>
      </c>
    </row>
    <row r="2064" spans="1:8" x14ac:dyDescent="0.25">
      <c r="A2064" t="s">
        <v>349</v>
      </c>
      <c r="B2064" t="s">
        <v>350</v>
      </c>
      <c r="C2064" t="s">
        <v>808</v>
      </c>
      <c r="D2064" t="s">
        <v>741</v>
      </c>
      <c r="E2064">
        <v>202212</v>
      </c>
      <c r="F2064" t="s">
        <v>87</v>
      </c>
      <c r="G2064" t="s">
        <v>14</v>
      </c>
      <c r="H2064">
        <v>0</v>
      </c>
    </row>
    <row r="2065" spans="1:8" x14ac:dyDescent="0.25">
      <c r="A2065" t="s">
        <v>349</v>
      </c>
      <c r="B2065" t="s">
        <v>350</v>
      </c>
      <c r="C2065" t="s">
        <v>808</v>
      </c>
      <c r="D2065" t="s">
        <v>741</v>
      </c>
      <c r="E2065">
        <v>202212</v>
      </c>
      <c r="F2065" t="s">
        <v>87</v>
      </c>
      <c r="G2065" t="s">
        <v>13</v>
      </c>
      <c r="H2065">
        <v>1</v>
      </c>
    </row>
    <row r="2066" spans="1:8" x14ac:dyDescent="0.25">
      <c r="A2066" t="s">
        <v>349</v>
      </c>
      <c r="B2066" t="s">
        <v>350</v>
      </c>
      <c r="C2066" t="s">
        <v>808</v>
      </c>
      <c r="D2066" t="s">
        <v>741</v>
      </c>
      <c r="E2066">
        <v>202212</v>
      </c>
      <c r="F2066" t="s">
        <v>88</v>
      </c>
      <c r="G2066" t="s">
        <v>86</v>
      </c>
      <c r="H2066">
        <v>0</v>
      </c>
    </row>
    <row r="2067" spans="1:8" x14ac:dyDescent="0.25">
      <c r="A2067" t="s">
        <v>349</v>
      </c>
      <c r="B2067" t="s">
        <v>350</v>
      </c>
      <c r="C2067" t="s">
        <v>808</v>
      </c>
      <c r="D2067" t="s">
        <v>741</v>
      </c>
      <c r="E2067">
        <v>202212</v>
      </c>
      <c r="F2067" t="s">
        <v>88</v>
      </c>
      <c r="G2067" t="s">
        <v>85</v>
      </c>
      <c r="H2067">
        <v>0</v>
      </c>
    </row>
    <row r="2068" spans="1:8" x14ac:dyDescent="0.25">
      <c r="A2068" t="s">
        <v>349</v>
      </c>
      <c r="B2068" t="s">
        <v>350</v>
      </c>
      <c r="C2068" t="s">
        <v>808</v>
      </c>
      <c r="D2068" t="s">
        <v>741</v>
      </c>
      <c r="E2068">
        <v>202212</v>
      </c>
      <c r="F2068" t="s">
        <v>88</v>
      </c>
      <c r="G2068" t="s">
        <v>14</v>
      </c>
      <c r="H2068">
        <v>0</v>
      </c>
    </row>
    <row r="2069" spans="1:8" x14ac:dyDescent="0.25">
      <c r="A2069" t="s">
        <v>349</v>
      </c>
      <c r="B2069" t="s">
        <v>350</v>
      </c>
      <c r="C2069" t="s">
        <v>808</v>
      </c>
      <c r="D2069" t="s">
        <v>741</v>
      </c>
      <c r="E2069">
        <v>202212</v>
      </c>
      <c r="F2069" t="s">
        <v>88</v>
      </c>
      <c r="G2069" t="s">
        <v>13</v>
      </c>
      <c r="H2069">
        <v>0</v>
      </c>
    </row>
    <row r="2070" spans="1:8" x14ac:dyDescent="0.25">
      <c r="A2070" t="s">
        <v>349</v>
      </c>
      <c r="B2070" t="s">
        <v>350</v>
      </c>
      <c r="C2070" t="s">
        <v>808</v>
      </c>
      <c r="D2070" t="s">
        <v>741</v>
      </c>
      <c r="E2070">
        <v>202212</v>
      </c>
      <c r="F2070" t="s">
        <v>89</v>
      </c>
      <c r="G2070" t="s">
        <v>86</v>
      </c>
      <c r="H2070">
        <v>100</v>
      </c>
    </row>
    <row r="2071" spans="1:8" x14ac:dyDescent="0.25">
      <c r="A2071" t="s">
        <v>349</v>
      </c>
      <c r="B2071" t="s">
        <v>350</v>
      </c>
      <c r="C2071" t="s">
        <v>808</v>
      </c>
      <c r="D2071" t="s">
        <v>741</v>
      </c>
      <c r="E2071">
        <v>202212</v>
      </c>
      <c r="F2071" t="s">
        <v>89</v>
      </c>
      <c r="G2071" t="s">
        <v>85</v>
      </c>
      <c r="H2071">
        <v>100</v>
      </c>
    </row>
    <row r="2072" spans="1:8" x14ac:dyDescent="0.25">
      <c r="A2072" t="s">
        <v>349</v>
      </c>
      <c r="B2072" t="s">
        <v>350</v>
      </c>
      <c r="C2072" t="s">
        <v>808</v>
      </c>
      <c r="D2072" t="s">
        <v>741</v>
      </c>
      <c r="E2072">
        <v>202212</v>
      </c>
      <c r="F2072" t="s">
        <v>89</v>
      </c>
      <c r="G2072" t="s">
        <v>14</v>
      </c>
      <c r="H2072">
        <v>926</v>
      </c>
    </row>
    <row r="2073" spans="1:8" x14ac:dyDescent="0.25">
      <c r="A2073" t="s">
        <v>349</v>
      </c>
      <c r="B2073" t="s">
        <v>350</v>
      </c>
      <c r="C2073" t="s">
        <v>808</v>
      </c>
      <c r="D2073" t="s">
        <v>741</v>
      </c>
      <c r="E2073">
        <v>202212</v>
      </c>
      <c r="F2073" t="s">
        <v>89</v>
      </c>
      <c r="G2073" t="s">
        <v>13</v>
      </c>
      <c r="H2073">
        <v>194</v>
      </c>
    </row>
    <row r="2074" spans="1:8" x14ac:dyDescent="0.25">
      <c r="A2074" t="s">
        <v>349</v>
      </c>
      <c r="B2074" t="s">
        <v>350</v>
      </c>
      <c r="C2074" t="s">
        <v>808</v>
      </c>
      <c r="D2074" t="s">
        <v>741</v>
      </c>
      <c r="E2074">
        <v>202212</v>
      </c>
      <c r="F2074" t="s">
        <v>90</v>
      </c>
      <c r="G2074" t="s">
        <v>86</v>
      </c>
      <c r="H2074">
        <v>0</v>
      </c>
    </row>
    <row r="2075" spans="1:8" x14ac:dyDescent="0.25">
      <c r="A2075" t="s">
        <v>349</v>
      </c>
      <c r="B2075" t="s">
        <v>350</v>
      </c>
      <c r="C2075" t="s">
        <v>808</v>
      </c>
      <c r="D2075" t="s">
        <v>741</v>
      </c>
      <c r="E2075">
        <v>202212</v>
      </c>
      <c r="F2075" t="s">
        <v>90</v>
      </c>
      <c r="G2075" t="s">
        <v>85</v>
      </c>
      <c r="H2075">
        <v>0</v>
      </c>
    </row>
    <row r="2076" spans="1:8" x14ac:dyDescent="0.25">
      <c r="A2076" t="s">
        <v>349</v>
      </c>
      <c r="B2076" t="s">
        <v>350</v>
      </c>
      <c r="C2076" t="s">
        <v>808</v>
      </c>
      <c r="D2076" t="s">
        <v>741</v>
      </c>
      <c r="E2076">
        <v>202212</v>
      </c>
      <c r="F2076" t="s">
        <v>90</v>
      </c>
      <c r="G2076" t="s">
        <v>14</v>
      </c>
      <c r="H2076">
        <v>0</v>
      </c>
    </row>
    <row r="2077" spans="1:8" x14ac:dyDescent="0.25">
      <c r="A2077" t="s">
        <v>349</v>
      </c>
      <c r="B2077" t="s">
        <v>350</v>
      </c>
      <c r="C2077" t="s">
        <v>808</v>
      </c>
      <c r="D2077" t="s">
        <v>741</v>
      </c>
      <c r="E2077">
        <v>202212</v>
      </c>
      <c r="F2077" t="s">
        <v>90</v>
      </c>
      <c r="G2077" t="s">
        <v>13</v>
      </c>
      <c r="H2077">
        <v>0</v>
      </c>
    </row>
    <row r="2078" spans="1:8" x14ac:dyDescent="0.25">
      <c r="A2078" t="s">
        <v>349</v>
      </c>
      <c r="B2078" t="s">
        <v>350</v>
      </c>
      <c r="C2078" t="s">
        <v>808</v>
      </c>
      <c r="D2078" t="s">
        <v>741</v>
      </c>
      <c r="E2078">
        <v>202212</v>
      </c>
      <c r="F2078" t="s">
        <v>91</v>
      </c>
      <c r="G2078" t="s">
        <v>86</v>
      </c>
      <c r="H2078">
        <v>0</v>
      </c>
    </row>
    <row r="2079" spans="1:8" x14ac:dyDescent="0.25">
      <c r="A2079" t="s">
        <v>349</v>
      </c>
      <c r="B2079" t="s">
        <v>350</v>
      </c>
      <c r="C2079" t="s">
        <v>808</v>
      </c>
      <c r="D2079" t="s">
        <v>741</v>
      </c>
      <c r="E2079">
        <v>202212</v>
      </c>
      <c r="F2079" t="s">
        <v>91</v>
      </c>
      <c r="G2079" t="s">
        <v>85</v>
      </c>
      <c r="H2079">
        <v>0</v>
      </c>
    </row>
    <row r="2080" spans="1:8" x14ac:dyDescent="0.25">
      <c r="A2080" t="s">
        <v>349</v>
      </c>
      <c r="B2080" t="s">
        <v>350</v>
      </c>
      <c r="C2080" t="s">
        <v>808</v>
      </c>
      <c r="D2080" t="s">
        <v>741</v>
      </c>
      <c r="E2080">
        <v>202212</v>
      </c>
      <c r="F2080" t="s">
        <v>91</v>
      </c>
      <c r="G2080" t="s">
        <v>14</v>
      </c>
      <c r="H2080">
        <v>0</v>
      </c>
    </row>
    <row r="2081" spans="1:8" x14ac:dyDescent="0.25">
      <c r="A2081" t="s">
        <v>349</v>
      </c>
      <c r="B2081" t="s">
        <v>350</v>
      </c>
      <c r="C2081" t="s">
        <v>808</v>
      </c>
      <c r="D2081" t="s">
        <v>741</v>
      </c>
      <c r="E2081">
        <v>202212</v>
      </c>
      <c r="F2081" t="s">
        <v>91</v>
      </c>
      <c r="G2081" t="s">
        <v>13</v>
      </c>
      <c r="H2081">
        <v>0</v>
      </c>
    </row>
    <row r="2082" spans="1:8" x14ac:dyDescent="0.25">
      <c r="A2082" t="s">
        <v>349</v>
      </c>
      <c r="B2082" t="s">
        <v>350</v>
      </c>
      <c r="C2082" t="s">
        <v>808</v>
      </c>
      <c r="D2082" t="s">
        <v>741</v>
      </c>
      <c r="E2082">
        <v>202212</v>
      </c>
      <c r="F2082" t="s">
        <v>92</v>
      </c>
      <c r="G2082" t="s">
        <v>86</v>
      </c>
      <c r="H2082">
        <v>0.5</v>
      </c>
    </row>
    <row r="2083" spans="1:8" x14ac:dyDescent="0.25">
      <c r="A2083" t="s">
        <v>349</v>
      </c>
      <c r="B2083" t="s">
        <v>350</v>
      </c>
      <c r="C2083" t="s">
        <v>808</v>
      </c>
      <c r="D2083" t="s">
        <v>741</v>
      </c>
      <c r="E2083">
        <v>202212</v>
      </c>
      <c r="F2083" t="s">
        <v>92</v>
      </c>
      <c r="G2083" t="s">
        <v>85</v>
      </c>
      <c r="H2083">
        <v>1</v>
      </c>
    </row>
    <row r="2084" spans="1:8" x14ac:dyDescent="0.25">
      <c r="A2084" t="s">
        <v>349</v>
      </c>
      <c r="B2084" t="s">
        <v>350</v>
      </c>
      <c r="C2084" t="s">
        <v>808</v>
      </c>
      <c r="D2084" t="s">
        <v>741</v>
      </c>
      <c r="E2084">
        <v>202212</v>
      </c>
      <c r="F2084" t="s">
        <v>92</v>
      </c>
      <c r="G2084" t="s">
        <v>14</v>
      </c>
      <c r="H2084">
        <v>5</v>
      </c>
    </row>
    <row r="2085" spans="1:8" x14ac:dyDescent="0.25">
      <c r="A2085" t="s">
        <v>349</v>
      </c>
      <c r="B2085" t="s">
        <v>350</v>
      </c>
      <c r="C2085" t="s">
        <v>808</v>
      </c>
      <c r="D2085" t="s">
        <v>741</v>
      </c>
      <c r="E2085">
        <v>202212</v>
      </c>
      <c r="F2085" t="s">
        <v>92</v>
      </c>
      <c r="G2085" t="s">
        <v>13</v>
      </c>
      <c r="H2085">
        <v>2</v>
      </c>
    </row>
    <row r="2086" spans="1:8" x14ac:dyDescent="0.25">
      <c r="A2086" t="s">
        <v>349</v>
      </c>
      <c r="B2086" t="s">
        <v>350</v>
      </c>
      <c r="C2086" t="s">
        <v>808</v>
      </c>
      <c r="D2086" t="s">
        <v>741</v>
      </c>
      <c r="E2086">
        <v>202212</v>
      </c>
      <c r="F2086" t="s">
        <v>93</v>
      </c>
      <c r="G2086" t="s">
        <v>86</v>
      </c>
      <c r="H2086">
        <v>99.5</v>
      </c>
    </row>
    <row r="2087" spans="1:8" x14ac:dyDescent="0.25">
      <c r="A2087" t="s">
        <v>349</v>
      </c>
      <c r="B2087" t="s">
        <v>350</v>
      </c>
      <c r="C2087" t="s">
        <v>808</v>
      </c>
      <c r="D2087" t="s">
        <v>741</v>
      </c>
      <c r="E2087">
        <v>202212</v>
      </c>
      <c r="F2087" t="s">
        <v>93</v>
      </c>
      <c r="G2087" t="s">
        <v>85</v>
      </c>
      <c r="H2087">
        <v>99</v>
      </c>
    </row>
    <row r="2088" spans="1:8" x14ac:dyDescent="0.25">
      <c r="A2088" t="s">
        <v>349</v>
      </c>
      <c r="B2088" t="s">
        <v>350</v>
      </c>
      <c r="C2088" t="s">
        <v>808</v>
      </c>
      <c r="D2088" t="s">
        <v>741</v>
      </c>
      <c r="E2088">
        <v>202212</v>
      </c>
      <c r="F2088" t="s">
        <v>93</v>
      </c>
      <c r="G2088" t="s">
        <v>14</v>
      </c>
      <c r="H2088">
        <v>921</v>
      </c>
    </row>
    <row r="2089" spans="1:8" x14ac:dyDescent="0.25">
      <c r="A2089" t="s">
        <v>349</v>
      </c>
      <c r="B2089" t="s">
        <v>350</v>
      </c>
      <c r="C2089" t="s">
        <v>808</v>
      </c>
      <c r="D2089" t="s">
        <v>741</v>
      </c>
      <c r="E2089">
        <v>202212</v>
      </c>
      <c r="F2089" t="s">
        <v>93</v>
      </c>
      <c r="G2089" t="s">
        <v>13</v>
      </c>
      <c r="H2089">
        <v>192</v>
      </c>
    </row>
    <row r="2090" spans="1:8" x14ac:dyDescent="0.25">
      <c r="A2090" t="s">
        <v>353</v>
      </c>
      <c r="B2090" t="s">
        <v>354</v>
      </c>
      <c r="C2090" t="s">
        <v>808</v>
      </c>
      <c r="D2090" t="s">
        <v>737</v>
      </c>
      <c r="E2090">
        <v>202212</v>
      </c>
      <c r="F2090" t="s">
        <v>12</v>
      </c>
      <c r="G2090" t="s">
        <v>15</v>
      </c>
      <c r="H2090">
        <v>0</v>
      </c>
    </row>
    <row r="2091" spans="1:8" x14ac:dyDescent="0.25">
      <c r="A2091" t="s">
        <v>353</v>
      </c>
      <c r="B2091" t="s">
        <v>354</v>
      </c>
      <c r="C2091" t="s">
        <v>808</v>
      </c>
      <c r="D2091" t="s">
        <v>737</v>
      </c>
      <c r="E2091">
        <v>202212</v>
      </c>
      <c r="F2091" t="s">
        <v>12</v>
      </c>
      <c r="G2091" t="s">
        <v>13</v>
      </c>
      <c r="H2091">
        <v>0</v>
      </c>
    </row>
    <row r="2092" spans="1:8" x14ac:dyDescent="0.25">
      <c r="A2092" t="s">
        <v>353</v>
      </c>
      <c r="B2092" t="s">
        <v>354</v>
      </c>
      <c r="C2092" t="s">
        <v>808</v>
      </c>
      <c r="D2092" t="s">
        <v>737</v>
      </c>
      <c r="E2092">
        <v>202212</v>
      </c>
      <c r="F2092" t="s">
        <v>12</v>
      </c>
      <c r="G2092" t="s">
        <v>16</v>
      </c>
      <c r="H2092">
        <v>0</v>
      </c>
    </row>
    <row r="2093" spans="1:8" x14ac:dyDescent="0.25">
      <c r="A2093" t="s">
        <v>353</v>
      </c>
      <c r="B2093" t="s">
        <v>354</v>
      </c>
      <c r="C2093" t="s">
        <v>808</v>
      </c>
      <c r="D2093" t="s">
        <v>737</v>
      </c>
      <c r="E2093">
        <v>202212</v>
      </c>
      <c r="F2093" t="s">
        <v>12</v>
      </c>
      <c r="G2093" t="s">
        <v>14</v>
      </c>
      <c r="H2093">
        <v>0</v>
      </c>
    </row>
    <row r="2094" spans="1:8" x14ac:dyDescent="0.25">
      <c r="A2094" t="s">
        <v>353</v>
      </c>
      <c r="B2094" t="s">
        <v>354</v>
      </c>
      <c r="C2094" t="s">
        <v>808</v>
      </c>
      <c r="D2094" t="s">
        <v>737</v>
      </c>
      <c r="E2094">
        <v>202212</v>
      </c>
      <c r="F2094" t="s">
        <v>84</v>
      </c>
      <c r="G2094" t="s">
        <v>85</v>
      </c>
      <c r="H2094">
        <v>0</v>
      </c>
    </row>
    <row r="2095" spans="1:8" x14ac:dyDescent="0.25">
      <c r="A2095" t="s">
        <v>353</v>
      </c>
      <c r="B2095" t="s">
        <v>354</v>
      </c>
      <c r="C2095" t="s">
        <v>808</v>
      </c>
      <c r="D2095" t="s">
        <v>737</v>
      </c>
      <c r="E2095">
        <v>202212</v>
      </c>
      <c r="F2095" t="s">
        <v>84</v>
      </c>
      <c r="G2095" t="s">
        <v>13</v>
      </c>
      <c r="H2095">
        <v>0</v>
      </c>
    </row>
    <row r="2096" spans="1:8" x14ac:dyDescent="0.25">
      <c r="A2096" t="s">
        <v>353</v>
      </c>
      <c r="B2096" t="s">
        <v>354</v>
      </c>
      <c r="C2096" t="s">
        <v>808</v>
      </c>
      <c r="D2096" t="s">
        <v>737</v>
      </c>
      <c r="E2096">
        <v>202212</v>
      </c>
      <c r="F2096" t="s">
        <v>84</v>
      </c>
      <c r="G2096" t="s">
        <v>86</v>
      </c>
      <c r="H2096">
        <v>0</v>
      </c>
    </row>
    <row r="2097" spans="1:8" x14ac:dyDescent="0.25">
      <c r="A2097" t="s">
        <v>353</v>
      </c>
      <c r="B2097" t="s">
        <v>354</v>
      </c>
      <c r="C2097" t="s">
        <v>808</v>
      </c>
      <c r="D2097" t="s">
        <v>737</v>
      </c>
      <c r="E2097">
        <v>202212</v>
      </c>
      <c r="F2097" t="s">
        <v>84</v>
      </c>
      <c r="G2097" t="s">
        <v>14</v>
      </c>
      <c r="H2097">
        <v>0</v>
      </c>
    </row>
    <row r="2098" spans="1:8" x14ac:dyDescent="0.25">
      <c r="A2098" t="s">
        <v>353</v>
      </c>
      <c r="B2098" t="s">
        <v>354</v>
      </c>
      <c r="C2098" t="s">
        <v>808</v>
      </c>
      <c r="D2098" t="s">
        <v>737</v>
      </c>
      <c r="E2098">
        <v>202212</v>
      </c>
      <c r="F2098" t="s">
        <v>87</v>
      </c>
      <c r="G2098" t="s">
        <v>85</v>
      </c>
      <c r="H2098">
        <v>0</v>
      </c>
    </row>
    <row r="2099" spans="1:8" x14ac:dyDescent="0.25">
      <c r="A2099" t="s">
        <v>353</v>
      </c>
      <c r="B2099" t="s">
        <v>354</v>
      </c>
      <c r="C2099" t="s">
        <v>808</v>
      </c>
      <c r="D2099" t="s">
        <v>737</v>
      </c>
      <c r="E2099">
        <v>202212</v>
      </c>
      <c r="F2099" t="s">
        <v>87</v>
      </c>
      <c r="G2099" t="s">
        <v>13</v>
      </c>
      <c r="H2099">
        <v>0</v>
      </c>
    </row>
    <row r="2100" spans="1:8" x14ac:dyDescent="0.25">
      <c r="A2100" t="s">
        <v>353</v>
      </c>
      <c r="B2100" t="s">
        <v>354</v>
      </c>
      <c r="C2100" t="s">
        <v>808</v>
      </c>
      <c r="D2100" t="s">
        <v>737</v>
      </c>
      <c r="E2100">
        <v>202212</v>
      </c>
      <c r="F2100" t="s">
        <v>87</v>
      </c>
      <c r="G2100" t="s">
        <v>86</v>
      </c>
      <c r="H2100">
        <v>0</v>
      </c>
    </row>
    <row r="2101" spans="1:8" x14ac:dyDescent="0.25">
      <c r="A2101" t="s">
        <v>353</v>
      </c>
      <c r="B2101" t="s">
        <v>354</v>
      </c>
      <c r="C2101" t="s">
        <v>808</v>
      </c>
      <c r="D2101" t="s">
        <v>737</v>
      </c>
      <c r="E2101">
        <v>202212</v>
      </c>
      <c r="F2101" t="s">
        <v>87</v>
      </c>
      <c r="G2101" t="s">
        <v>14</v>
      </c>
      <c r="H2101">
        <v>0</v>
      </c>
    </row>
    <row r="2102" spans="1:8" x14ac:dyDescent="0.25">
      <c r="A2102" t="s">
        <v>353</v>
      </c>
      <c r="B2102" t="s">
        <v>354</v>
      </c>
      <c r="C2102" t="s">
        <v>808</v>
      </c>
      <c r="D2102" t="s">
        <v>737</v>
      </c>
      <c r="E2102">
        <v>202212</v>
      </c>
      <c r="F2102" t="s">
        <v>88</v>
      </c>
      <c r="G2102" t="s">
        <v>85</v>
      </c>
      <c r="H2102">
        <v>0</v>
      </c>
    </row>
    <row r="2103" spans="1:8" x14ac:dyDescent="0.25">
      <c r="A2103" t="s">
        <v>353</v>
      </c>
      <c r="B2103" t="s">
        <v>354</v>
      </c>
      <c r="C2103" t="s">
        <v>808</v>
      </c>
      <c r="D2103" t="s">
        <v>737</v>
      </c>
      <c r="E2103">
        <v>202212</v>
      </c>
      <c r="F2103" t="s">
        <v>88</v>
      </c>
      <c r="G2103" t="s">
        <v>13</v>
      </c>
      <c r="H2103">
        <v>0</v>
      </c>
    </row>
    <row r="2104" spans="1:8" x14ac:dyDescent="0.25">
      <c r="A2104" t="s">
        <v>353</v>
      </c>
      <c r="B2104" t="s">
        <v>354</v>
      </c>
      <c r="C2104" t="s">
        <v>808</v>
      </c>
      <c r="D2104" t="s">
        <v>737</v>
      </c>
      <c r="E2104">
        <v>202212</v>
      </c>
      <c r="F2104" t="s">
        <v>88</v>
      </c>
      <c r="G2104" t="s">
        <v>86</v>
      </c>
      <c r="H2104">
        <v>0</v>
      </c>
    </row>
    <row r="2105" spans="1:8" x14ac:dyDescent="0.25">
      <c r="A2105" t="s">
        <v>353</v>
      </c>
      <c r="B2105" t="s">
        <v>354</v>
      </c>
      <c r="C2105" t="s">
        <v>808</v>
      </c>
      <c r="D2105" t="s">
        <v>737</v>
      </c>
      <c r="E2105">
        <v>202212</v>
      </c>
      <c r="F2105" t="s">
        <v>88</v>
      </c>
      <c r="G2105" t="s">
        <v>14</v>
      </c>
      <c r="H2105">
        <v>0</v>
      </c>
    </row>
    <row r="2106" spans="1:8" x14ac:dyDescent="0.25">
      <c r="A2106" t="s">
        <v>353</v>
      </c>
      <c r="B2106" t="s">
        <v>354</v>
      </c>
      <c r="C2106" t="s">
        <v>808</v>
      </c>
      <c r="D2106" t="s">
        <v>737</v>
      </c>
      <c r="E2106">
        <v>202212</v>
      </c>
      <c r="F2106" t="s">
        <v>89</v>
      </c>
      <c r="G2106" t="s">
        <v>85</v>
      </c>
      <c r="H2106">
        <v>47</v>
      </c>
    </row>
    <row r="2107" spans="1:8" x14ac:dyDescent="0.25">
      <c r="A2107" t="s">
        <v>353</v>
      </c>
      <c r="B2107" t="s">
        <v>354</v>
      </c>
      <c r="C2107" t="s">
        <v>808</v>
      </c>
      <c r="D2107" t="s">
        <v>737</v>
      </c>
      <c r="E2107">
        <v>202212</v>
      </c>
      <c r="F2107" t="s">
        <v>89</v>
      </c>
      <c r="G2107" t="s">
        <v>13</v>
      </c>
      <c r="H2107">
        <v>263</v>
      </c>
    </row>
    <row r="2108" spans="1:8" x14ac:dyDescent="0.25">
      <c r="A2108" t="s">
        <v>353</v>
      </c>
      <c r="B2108" t="s">
        <v>354</v>
      </c>
      <c r="C2108" t="s">
        <v>808</v>
      </c>
      <c r="D2108" t="s">
        <v>737</v>
      </c>
      <c r="E2108">
        <v>202212</v>
      </c>
      <c r="F2108" t="s">
        <v>89</v>
      </c>
      <c r="G2108" t="s">
        <v>86</v>
      </c>
      <c r="H2108">
        <v>52</v>
      </c>
    </row>
    <row r="2109" spans="1:8" x14ac:dyDescent="0.25">
      <c r="A2109" t="s">
        <v>353</v>
      </c>
      <c r="B2109" t="s">
        <v>354</v>
      </c>
      <c r="C2109" t="s">
        <v>808</v>
      </c>
      <c r="D2109" t="s">
        <v>737</v>
      </c>
      <c r="E2109">
        <v>202212</v>
      </c>
      <c r="F2109" t="s">
        <v>89</v>
      </c>
      <c r="G2109" t="s">
        <v>14</v>
      </c>
      <c r="H2109">
        <v>290</v>
      </c>
    </row>
    <row r="2110" spans="1:8" x14ac:dyDescent="0.25">
      <c r="A2110" t="s">
        <v>353</v>
      </c>
      <c r="B2110" t="s">
        <v>354</v>
      </c>
      <c r="C2110" t="s">
        <v>808</v>
      </c>
      <c r="D2110" t="s">
        <v>737</v>
      </c>
      <c r="E2110">
        <v>202212</v>
      </c>
      <c r="F2110" t="s">
        <v>90</v>
      </c>
      <c r="G2110" t="s">
        <v>85</v>
      </c>
      <c r="H2110">
        <v>0</v>
      </c>
    </row>
    <row r="2111" spans="1:8" x14ac:dyDescent="0.25">
      <c r="A2111" t="s">
        <v>353</v>
      </c>
      <c r="B2111" t="s">
        <v>354</v>
      </c>
      <c r="C2111" t="s">
        <v>808</v>
      </c>
      <c r="D2111" t="s">
        <v>737</v>
      </c>
      <c r="E2111">
        <v>202212</v>
      </c>
      <c r="F2111" t="s">
        <v>90</v>
      </c>
      <c r="G2111" t="s">
        <v>13</v>
      </c>
      <c r="H2111">
        <v>0</v>
      </c>
    </row>
    <row r="2112" spans="1:8" x14ac:dyDescent="0.25">
      <c r="A2112" t="s">
        <v>353</v>
      </c>
      <c r="B2112" t="s">
        <v>354</v>
      </c>
      <c r="C2112" t="s">
        <v>808</v>
      </c>
      <c r="D2112" t="s">
        <v>737</v>
      </c>
      <c r="E2112">
        <v>202212</v>
      </c>
      <c r="F2112" t="s">
        <v>90</v>
      </c>
      <c r="G2112" t="s">
        <v>86</v>
      </c>
      <c r="H2112">
        <v>0</v>
      </c>
    </row>
    <row r="2113" spans="1:8" x14ac:dyDescent="0.25">
      <c r="A2113" t="s">
        <v>353</v>
      </c>
      <c r="B2113" t="s">
        <v>354</v>
      </c>
      <c r="C2113" t="s">
        <v>808</v>
      </c>
      <c r="D2113" t="s">
        <v>737</v>
      </c>
      <c r="E2113">
        <v>202212</v>
      </c>
      <c r="F2113" t="s">
        <v>90</v>
      </c>
      <c r="G2113" t="s">
        <v>14</v>
      </c>
      <c r="H2113">
        <v>0</v>
      </c>
    </row>
    <row r="2114" spans="1:8" x14ac:dyDescent="0.25">
      <c r="A2114" t="s">
        <v>353</v>
      </c>
      <c r="B2114" t="s">
        <v>354</v>
      </c>
      <c r="C2114" t="s">
        <v>808</v>
      </c>
      <c r="D2114" t="s">
        <v>737</v>
      </c>
      <c r="E2114">
        <v>202212</v>
      </c>
      <c r="F2114" t="s">
        <v>91</v>
      </c>
      <c r="G2114" t="s">
        <v>85</v>
      </c>
      <c r="H2114">
        <v>0</v>
      </c>
    </row>
    <row r="2115" spans="1:8" x14ac:dyDescent="0.25">
      <c r="A2115" t="s">
        <v>353</v>
      </c>
      <c r="B2115" t="s">
        <v>354</v>
      </c>
      <c r="C2115" t="s">
        <v>808</v>
      </c>
      <c r="D2115" t="s">
        <v>737</v>
      </c>
      <c r="E2115">
        <v>202212</v>
      </c>
      <c r="F2115" t="s">
        <v>91</v>
      </c>
      <c r="G2115" t="s">
        <v>13</v>
      </c>
      <c r="H2115">
        <v>0</v>
      </c>
    </row>
    <row r="2116" spans="1:8" x14ac:dyDescent="0.25">
      <c r="A2116" t="s">
        <v>353</v>
      </c>
      <c r="B2116" t="s">
        <v>354</v>
      </c>
      <c r="C2116" t="s">
        <v>808</v>
      </c>
      <c r="D2116" t="s">
        <v>737</v>
      </c>
      <c r="E2116">
        <v>202212</v>
      </c>
      <c r="F2116" t="s">
        <v>91</v>
      </c>
      <c r="G2116" t="s">
        <v>86</v>
      </c>
      <c r="H2116">
        <v>0</v>
      </c>
    </row>
    <row r="2117" spans="1:8" x14ac:dyDescent="0.25">
      <c r="A2117" t="s">
        <v>353</v>
      </c>
      <c r="B2117" t="s">
        <v>354</v>
      </c>
      <c r="C2117" t="s">
        <v>808</v>
      </c>
      <c r="D2117" t="s">
        <v>737</v>
      </c>
      <c r="E2117">
        <v>202212</v>
      </c>
      <c r="F2117" t="s">
        <v>91</v>
      </c>
      <c r="G2117" t="s">
        <v>14</v>
      </c>
      <c r="H2117">
        <v>0</v>
      </c>
    </row>
    <row r="2118" spans="1:8" x14ac:dyDescent="0.25">
      <c r="A2118" t="s">
        <v>353</v>
      </c>
      <c r="B2118" t="s">
        <v>354</v>
      </c>
      <c r="C2118" t="s">
        <v>808</v>
      </c>
      <c r="D2118" t="s">
        <v>737</v>
      </c>
      <c r="E2118">
        <v>202212</v>
      </c>
      <c r="F2118" t="s">
        <v>92</v>
      </c>
      <c r="G2118" t="s">
        <v>85</v>
      </c>
      <c r="H2118">
        <v>0.5</v>
      </c>
    </row>
    <row r="2119" spans="1:8" x14ac:dyDescent="0.25">
      <c r="A2119" t="s">
        <v>353</v>
      </c>
      <c r="B2119" t="s">
        <v>354</v>
      </c>
      <c r="C2119" t="s">
        <v>808</v>
      </c>
      <c r="D2119" t="s">
        <v>737</v>
      </c>
      <c r="E2119">
        <v>202212</v>
      </c>
      <c r="F2119" t="s">
        <v>92</v>
      </c>
      <c r="G2119" t="s">
        <v>13</v>
      </c>
      <c r="H2119">
        <v>3</v>
      </c>
    </row>
    <row r="2120" spans="1:8" x14ac:dyDescent="0.25">
      <c r="A2120" t="s">
        <v>353</v>
      </c>
      <c r="B2120" t="s">
        <v>354</v>
      </c>
      <c r="C2120" t="s">
        <v>808</v>
      </c>
      <c r="D2120" t="s">
        <v>737</v>
      </c>
      <c r="E2120">
        <v>202212</v>
      </c>
      <c r="F2120" t="s">
        <v>92</v>
      </c>
      <c r="G2120" t="s">
        <v>86</v>
      </c>
      <c r="H2120">
        <v>0</v>
      </c>
    </row>
    <row r="2121" spans="1:8" x14ac:dyDescent="0.25">
      <c r="A2121" t="s">
        <v>353</v>
      </c>
      <c r="B2121" t="s">
        <v>354</v>
      </c>
      <c r="C2121" t="s">
        <v>808</v>
      </c>
      <c r="D2121" t="s">
        <v>737</v>
      </c>
      <c r="E2121">
        <v>202212</v>
      </c>
      <c r="F2121" t="s">
        <v>92</v>
      </c>
      <c r="G2121" t="s">
        <v>14</v>
      </c>
      <c r="H2121">
        <v>0</v>
      </c>
    </row>
    <row r="2122" spans="1:8" x14ac:dyDescent="0.25">
      <c r="A2122" t="s">
        <v>353</v>
      </c>
      <c r="B2122" t="s">
        <v>354</v>
      </c>
      <c r="C2122" t="s">
        <v>808</v>
      </c>
      <c r="D2122" t="s">
        <v>737</v>
      </c>
      <c r="E2122">
        <v>202212</v>
      </c>
      <c r="F2122" t="s">
        <v>93</v>
      </c>
      <c r="G2122" t="s">
        <v>85</v>
      </c>
      <c r="H2122">
        <v>47</v>
      </c>
    </row>
    <row r="2123" spans="1:8" x14ac:dyDescent="0.25">
      <c r="A2123" t="s">
        <v>353</v>
      </c>
      <c r="B2123" t="s">
        <v>354</v>
      </c>
      <c r="C2123" t="s">
        <v>808</v>
      </c>
      <c r="D2123" t="s">
        <v>737</v>
      </c>
      <c r="E2123">
        <v>202212</v>
      </c>
      <c r="F2123" t="s">
        <v>93</v>
      </c>
      <c r="G2123" t="s">
        <v>13</v>
      </c>
      <c r="H2123">
        <v>260</v>
      </c>
    </row>
    <row r="2124" spans="1:8" x14ac:dyDescent="0.25">
      <c r="A2124" t="s">
        <v>353</v>
      </c>
      <c r="B2124" t="s">
        <v>354</v>
      </c>
      <c r="C2124" t="s">
        <v>808</v>
      </c>
      <c r="D2124" t="s">
        <v>737</v>
      </c>
      <c r="E2124">
        <v>202212</v>
      </c>
      <c r="F2124" t="s">
        <v>93</v>
      </c>
      <c r="G2124" t="s">
        <v>86</v>
      </c>
      <c r="H2124">
        <v>52</v>
      </c>
    </row>
    <row r="2125" spans="1:8" x14ac:dyDescent="0.25">
      <c r="A2125" t="s">
        <v>353</v>
      </c>
      <c r="B2125" t="s">
        <v>354</v>
      </c>
      <c r="C2125" t="s">
        <v>808</v>
      </c>
      <c r="D2125" t="s">
        <v>737</v>
      </c>
      <c r="E2125">
        <v>202212</v>
      </c>
      <c r="F2125" t="s">
        <v>93</v>
      </c>
      <c r="G2125" t="s">
        <v>14</v>
      </c>
      <c r="H2125">
        <v>290</v>
      </c>
    </row>
    <row r="2126" spans="1:8" x14ac:dyDescent="0.25">
      <c r="A2126" t="s">
        <v>355</v>
      </c>
      <c r="B2126" t="s">
        <v>356</v>
      </c>
      <c r="C2126" t="s">
        <v>808</v>
      </c>
      <c r="D2126" t="s">
        <v>742</v>
      </c>
      <c r="E2126">
        <v>202212</v>
      </c>
      <c r="F2126" t="s">
        <v>12</v>
      </c>
      <c r="G2126" t="s">
        <v>13</v>
      </c>
      <c r="H2126">
        <v>0</v>
      </c>
    </row>
    <row r="2127" spans="1:8" x14ac:dyDescent="0.25">
      <c r="A2127" t="s">
        <v>355</v>
      </c>
      <c r="B2127" t="s">
        <v>356</v>
      </c>
      <c r="C2127" t="s">
        <v>808</v>
      </c>
      <c r="D2127" t="s">
        <v>742</v>
      </c>
      <c r="E2127">
        <v>202212</v>
      </c>
      <c r="F2127" t="s">
        <v>12</v>
      </c>
      <c r="G2127" t="s">
        <v>14</v>
      </c>
      <c r="H2127">
        <v>0</v>
      </c>
    </row>
    <row r="2128" spans="1:8" x14ac:dyDescent="0.25">
      <c r="A2128" t="s">
        <v>355</v>
      </c>
      <c r="B2128" t="s">
        <v>356</v>
      </c>
      <c r="C2128" t="s">
        <v>808</v>
      </c>
      <c r="D2128" t="s">
        <v>742</v>
      </c>
      <c r="E2128">
        <v>202212</v>
      </c>
      <c r="F2128" t="s">
        <v>12</v>
      </c>
      <c r="G2128" t="s">
        <v>15</v>
      </c>
      <c r="H2128">
        <v>0</v>
      </c>
    </row>
    <row r="2129" spans="1:8" x14ac:dyDescent="0.25">
      <c r="A2129" t="s">
        <v>355</v>
      </c>
      <c r="B2129" t="s">
        <v>356</v>
      </c>
      <c r="C2129" t="s">
        <v>808</v>
      </c>
      <c r="D2129" t="s">
        <v>742</v>
      </c>
      <c r="E2129">
        <v>202212</v>
      </c>
      <c r="F2129" t="s">
        <v>12</v>
      </c>
      <c r="G2129" t="s">
        <v>16</v>
      </c>
      <c r="H2129">
        <v>0</v>
      </c>
    </row>
    <row r="2130" spans="1:8" x14ac:dyDescent="0.25">
      <c r="A2130" t="s">
        <v>355</v>
      </c>
      <c r="B2130" t="s">
        <v>356</v>
      </c>
      <c r="C2130" t="s">
        <v>808</v>
      </c>
      <c r="D2130" t="s">
        <v>742</v>
      </c>
      <c r="E2130">
        <v>202212</v>
      </c>
      <c r="F2130" t="s">
        <v>84</v>
      </c>
      <c r="G2130" t="s">
        <v>13</v>
      </c>
      <c r="H2130">
        <v>220</v>
      </c>
    </row>
    <row r="2131" spans="1:8" x14ac:dyDescent="0.25">
      <c r="A2131" t="s">
        <v>355</v>
      </c>
      <c r="B2131" t="s">
        <v>356</v>
      </c>
      <c r="C2131" t="s">
        <v>808</v>
      </c>
      <c r="D2131" t="s">
        <v>742</v>
      </c>
      <c r="E2131">
        <v>202212</v>
      </c>
      <c r="F2131" t="s">
        <v>84</v>
      </c>
      <c r="G2131" t="s">
        <v>14</v>
      </c>
      <c r="H2131">
        <v>217</v>
      </c>
    </row>
    <row r="2132" spans="1:8" x14ac:dyDescent="0.25">
      <c r="A2132" t="s">
        <v>355</v>
      </c>
      <c r="B2132" t="s">
        <v>356</v>
      </c>
      <c r="C2132" t="s">
        <v>808</v>
      </c>
      <c r="D2132" t="s">
        <v>742</v>
      </c>
      <c r="E2132">
        <v>202212</v>
      </c>
      <c r="F2132" t="s">
        <v>84</v>
      </c>
      <c r="G2132" t="s">
        <v>85</v>
      </c>
      <c r="H2132">
        <v>19.899999999999999</v>
      </c>
    </row>
    <row r="2133" spans="1:8" x14ac:dyDescent="0.25">
      <c r="A2133" t="s">
        <v>355</v>
      </c>
      <c r="B2133" t="s">
        <v>356</v>
      </c>
      <c r="C2133" t="s">
        <v>808</v>
      </c>
      <c r="D2133" t="s">
        <v>742</v>
      </c>
      <c r="E2133">
        <v>202212</v>
      </c>
      <c r="F2133" t="s">
        <v>84</v>
      </c>
      <c r="G2133" t="s">
        <v>86</v>
      </c>
      <c r="H2133">
        <v>4.3</v>
      </c>
    </row>
    <row r="2134" spans="1:8" x14ac:dyDescent="0.25">
      <c r="A2134" t="s">
        <v>355</v>
      </c>
      <c r="B2134" t="s">
        <v>356</v>
      </c>
      <c r="C2134" t="s">
        <v>808</v>
      </c>
      <c r="D2134" t="s">
        <v>742</v>
      </c>
      <c r="E2134">
        <v>202212</v>
      </c>
      <c r="F2134" t="s">
        <v>87</v>
      </c>
      <c r="G2134" t="s">
        <v>13</v>
      </c>
      <c r="H2134">
        <v>0</v>
      </c>
    </row>
    <row r="2135" spans="1:8" x14ac:dyDescent="0.25">
      <c r="A2135" t="s">
        <v>355</v>
      </c>
      <c r="B2135" t="s">
        <v>356</v>
      </c>
      <c r="C2135" t="s">
        <v>808</v>
      </c>
      <c r="D2135" t="s">
        <v>742</v>
      </c>
      <c r="E2135">
        <v>202212</v>
      </c>
      <c r="F2135" t="s">
        <v>87</v>
      </c>
      <c r="G2135" t="s">
        <v>14</v>
      </c>
      <c r="H2135">
        <v>0</v>
      </c>
    </row>
    <row r="2136" spans="1:8" x14ac:dyDescent="0.25">
      <c r="A2136" t="s">
        <v>355</v>
      </c>
      <c r="B2136" t="s">
        <v>356</v>
      </c>
      <c r="C2136" t="s">
        <v>808</v>
      </c>
      <c r="D2136" t="s">
        <v>742</v>
      </c>
      <c r="E2136">
        <v>202212</v>
      </c>
      <c r="F2136" t="s">
        <v>87</v>
      </c>
      <c r="G2136" t="s">
        <v>85</v>
      </c>
      <c r="H2136">
        <v>0</v>
      </c>
    </row>
    <row r="2137" spans="1:8" x14ac:dyDescent="0.25">
      <c r="A2137" t="s">
        <v>355</v>
      </c>
      <c r="B2137" t="s">
        <v>356</v>
      </c>
      <c r="C2137" t="s">
        <v>808</v>
      </c>
      <c r="D2137" t="s">
        <v>742</v>
      </c>
      <c r="E2137">
        <v>202212</v>
      </c>
      <c r="F2137" t="s">
        <v>87</v>
      </c>
      <c r="G2137" t="s">
        <v>86</v>
      </c>
      <c r="H2137">
        <v>0</v>
      </c>
    </row>
    <row r="2138" spans="1:8" x14ac:dyDescent="0.25">
      <c r="A2138" t="s">
        <v>355</v>
      </c>
      <c r="B2138" t="s">
        <v>356</v>
      </c>
      <c r="C2138" t="s">
        <v>808</v>
      </c>
      <c r="D2138" t="s">
        <v>742</v>
      </c>
      <c r="E2138">
        <v>202212</v>
      </c>
      <c r="F2138" t="s">
        <v>88</v>
      </c>
      <c r="G2138" t="s">
        <v>13</v>
      </c>
      <c r="H2138">
        <v>5</v>
      </c>
    </row>
    <row r="2139" spans="1:8" x14ac:dyDescent="0.25">
      <c r="A2139" t="s">
        <v>355</v>
      </c>
      <c r="B2139" t="s">
        <v>356</v>
      </c>
      <c r="C2139" t="s">
        <v>808</v>
      </c>
      <c r="D2139" t="s">
        <v>742</v>
      </c>
      <c r="E2139">
        <v>202212</v>
      </c>
      <c r="F2139" t="s">
        <v>88</v>
      </c>
      <c r="G2139" t="s">
        <v>14</v>
      </c>
      <c r="H2139">
        <v>9</v>
      </c>
    </row>
    <row r="2140" spans="1:8" x14ac:dyDescent="0.25">
      <c r="A2140" t="s">
        <v>355</v>
      </c>
      <c r="B2140" t="s">
        <v>356</v>
      </c>
      <c r="C2140" t="s">
        <v>808</v>
      </c>
      <c r="D2140" t="s">
        <v>742</v>
      </c>
      <c r="E2140">
        <v>202212</v>
      </c>
      <c r="F2140" t="s">
        <v>88</v>
      </c>
      <c r="G2140" t="s">
        <v>85</v>
      </c>
      <c r="H2140">
        <v>0.45</v>
      </c>
    </row>
    <row r="2141" spans="1:8" x14ac:dyDescent="0.25">
      <c r="A2141" t="s">
        <v>355</v>
      </c>
      <c r="B2141" t="s">
        <v>356</v>
      </c>
      <c r="C2141" t="s">
        <v>808</v>
      </c>
      <c r="D2141" t="s">
        <v>742</v>
      </c>
      <c r="E2141">
        <v>202212</v>
      </c>
      <c r="F2141" t="s">
        <v>88</v>
      </c>
      <c r="G2141" t="s">
        <v>86</v>
      </c>
      <c r="H2141">
        <v>0.18</v>
      </c>
    </row>
    <row r="2142" spans="1:8" x14ac:dyDescent="0.25">
      <c r="A2142" t="s">
        <v>355</v>
      </c>
      <c r="B2142" t="s">
        <v>356</v>
      </c>
      <c r="C2142" t="s">
        <v>808</v>
      </c>
      <c r="D2142" t="s">
        <v>742</v>
      </c>
      <c r="E2142">
        <v>202212</v>
      </c>
      <c r="F2142" t="s">
        <v>89</v>
      </c>
      <c r="G2142" t="s">
        <v>13</v>
      </c>
      <c r="H2142">
        <v>1101</v>
      </c>
    </row>
    <row r="2143" spans="1:8" x14ac:dyDescent="0.25">
      <c r="A2143" t="s">
        <v>355</v>
      </c>
      <c r="B2143" t="s">
        <v>356</v>
      </c>
      <c r="C2143" t="s">
        <v>808</v>
      </c>
      <c r="D2143" t="s">
        <v>742</v>
      </c>
      <c r="E2143">
        <v>202212</v>
      </c>
      <c r="F2143" t="s">
        <v>89</v>
      </c>
      <c r="G2143" t="s">
        <v>14</v>
      </c>
      <c r="H2143">
        <v>5040</v>
      </c>
    </row>
    <row r="2144" spans="1:8" x14ac:dyDescent="0.25">
      <c r="A2144" t="s">
        <v>355</v>
      </c>
      <c r="B2144" t="s">
        <v>356</v>
      </c>
      <c r="C2144" t="s">
        <v>808</v>
      </c>
      <c r="D2144" t="s">
        <v>742</v>
      </c>
      <c r="E2144">
        <v>202212</v>
      </c>
      <c r="F2144" t="s">
        <v>89</v>
      </c>
      <c r="G2144" t="s">
        <v>85</v>
      </c>
      <c r="H2144">
        <v>99.55</v>
      </c>
    </row>
    <row r="2145" spans="1:8" x14ac:dyDescent="0.25">
      <c r="A2145" t="s">
        <v>355</v>
      </c>
      <c r="B2145" t="s">
        <v>356</v>
      </c>
      <c r="C2145" t="s">
        <v>808</v>
      </c>
      <c r="D2145" t="s">
        <v>742</v>
      </c>
      <c r="E2145">
        <v>202212</v>
      </c>
      <c r="F2145" t="s">
        <v>89</v>
      </c>
      <c r="G2145" t="s">
        <v>86</v>
      </c>
      <c r="H2145">
        <v>99.82</v>
      </c>
    </row>
    <row r="2146" spans="1:8" x14ac:dyDescent="0.25">
      <c r="A2146" t="s">
        <v>355</v>
      </c>
      <c r="B2146" t="s">
        <v>356</v>
      </c>
      <c r="C2146" t="s">
        <v>808</v>
      </c>
      <c r="D2146" t="s">
        <v>742</v>
      </c>
      <c r="E2146">
        <v>202212</v>
      </c>
      <c r="F2146" t="s">
        <v>90</v>
      </c>
      <c r="G2146" t="s">
        <v>13</v>
      </c>
      <c r="H2146">
        <v>0</v>
      </c>
    </row>
    <row r="2147" spans="1:8" x14ac:dyDescent="0.25">
      <c r="A2147" t="s">
        <v>355</v>
      </c>
      <c r="B2147" t="s">
        <v>356</v>
      </c>
      <c r="C2147" t="s">
        <v>808</v>
      </c>
      <c r="D2147" t="s">
        <v>742</v>
      </c>
      <c r="E2147">
        <v>202212</v>
      </c>
      <c r="F2147" t="s">
        <v>90</v>
      </c>
      <c r="G2147" t="s">
        <v>14</v>
      </c>
      <c r="H2147">
        <v>0</v>
      </c>
    </row>
    <row r="2148" spans="1:8" x14ac:dyDescent="0.25">
      <c r="A2148" t="s">
        <v>355</v>
      </c>
      <c r="B2148" t="s">
        <v>356</v>
      </c>
      <c r="C2148" t="s">
        <v>808</v>
      </c>
      <c r="D2148" t="s">
        <v>742</v>
      </c>
      <c r="E2148">
        <v>202212</v>
      </c>
      <c r="F2148" t="s">
        <v>90</v>
      </c>
      <c r="G2148" t="s">
        <v>85</v>
      </c>
      <c r="H2148">
        <v>0</v>
      </c>
    </row>
    <row r="2149" spans="1:8" x14ac:dyDescent="0.25">
      <c r="A2149" t="s">
        <v>355</v>
      </c>
      <c r="B2149" t="s">
        <v>356</v>
      </c>
      <c r="C2149" t="s">
        <v>808</v>
      </c>
      <c r="D2149" t="s">
        <v>742</v>
      </c>
      <c r="E2149">
        <v>202212</v>
      </c>
      <c r="F2149" t="s">
        <v>90</v>
      </c>
      <c r="G2149" t="s">
        <v>86</v>
      </c>
      <c r="H2149">
        <v>0</v>
      </c>
    </row>
    <row r="2150" spans="1:8" x14ac:dyDescent="0.25">
      <c r="A2150" t="s">
        <v>355</v>
      </c>
      <c r="B2150" t="s">
        <v>356</v>
      </c>
      <c r="C2150" t="s">
        <v>808</v>
      </c>
      <c r="D2150" t="s">
        <v>742</v>
      </c>
      <c r="E2150">
        <v>202212</v>
      </c>
      <c r="F2150" t="s">
        <v>91</v>
      </c>
      <c r="G2150" t="s">
        <v>13</v>
      </c>
      <c r="H2150">
        <v>454</v>
      </c>
    </row>
    <row r="2151" spans="1:8" x14ac:dyDescent="0.25">
      <c r="A2151" t="s">
        <v>355</v>
      </c>
      <c r="B2151" t="s">
        <v>356</v>
      </c>
      <c r="C2151" t="s">
        <v>808</v>
      </c>
      <c r="D2151" t="s">
        <v>742</v>
      </c>
      <c r="E2151">
        <v>202212</v>
      </c>
      <c r="F2151" t="s">
        <v>91</v>
      </c>
      <c r="G2151" t="s">
        <v>14</v>
      </c>
      <c r="H2151">
        <v>2766</v>
      </c>
    </row>
    <row r="2152" spans="1:8" x14ac:dyDescent="0.25">
      <c r="A2152" t="s">
        <v>355</v>
      </c>
      <c r="B2152" t="s">
        <v>356</v>
      </c>
      <c r="C2152" t="s">
        <v>808</v>
      </c>
      <c r="D2152" t="s">
        <v>742</v>
      </c>
      <c r="E2152">
        <v>202212</v>
      </c>
      <c r="F2152" t="s">
        <v>91</v>
      </c>
      <c r="G2152" t="s">
        <v>85</v>
      </c>
      <c r="H2152">
        <v>41.05</v>
      </c>
    </row>
    <row r="2153" spans="1:8" x14ac:dyDescent="0.25">
      <c r="A2153" t="s">
        <v>355</v>
      </c>
      <c r="B2153" t="s">
        <v>356</v>
      </c>
      <c r="C2153" t="s">
        <v>808</v>
      </c>
      <c r="D2153" t="s">
        <v>742</v>
      </c>
      <c r="E2153">
        <v>202212</v>
      </c>
      <c r="F2153" t="s">
        <v>91</v>
      </c>
      <c r="G2153" t="s">
        <v>86</v>
      </c>
      <c r="H2153">
        <v>54.78</v>
      </c>
    </row>
    <row r="2154" spans="1:8" x14ac:dyDescent="0.25">
      <c r="A2154" t="s">
        <v>355</v>
      </c>
      <c r="B2154" t="s">
        <v>356</v>
      </c>
      <c r="C2154" t="s">
        <v>808</v>
      </c>
      <c r="D2154" t="s">
        <v>742</v>
      </c>
      <c r="E2154">
        <v>202212</v>
      </c>
      <c r="F2154" t="s">
        <v>92</v>
      </c>
      <c r="G2154" t="s">
        <v>13</v>
      </c>
      <c r="H2154">
        <v>118</v>
      </c>
    </row>
    <row r="2155" spans="1:8" x14ac:dyDescent="0.25">
      <c r="A2155" t="s">
        <v>355</v>
      </c>
      <c r="B2155" t="s">
        <v>356</v>
      </c>
      <c r="C2155" t="s">
        <v>808</v>
      </c>
      <c r="D2155" t="s">
        <v>742</v>
      </c>
      <c r="E2155">
        <v>202212</v>
      </c>
      <c r="F2155" t="s">
        <v>92</v>
      </c>
      <c r="G2155" t="s">
        <v>14</v>
      </c>
      <c r="H2155">
        <v>719</v>
      </c>
    </row>
    <row r="2156" spans="1:8" x14ac:dyDescent="0.25">
      <c r="A2156" t="s">
        <v>355</v>
      </c>
      <c r="B2156" t="s">
        <v>356</v>
      </c>
      <c r="C2156" t="s">
        <v>808</v>
      </c>
      <c r="D2156" t="s">
        <v>742</v>
      </c>
      <c r="E2156">
        <v>202212</v>
      </c>
      <c r="F2156" t="s">
        <v>92</v>
      </c>
      <c r="G2156" t="s">
        <v>85</v>
      </c>
      <c r="H2156">
        <v>10.67</v>
      </c>
    </row>
    <row r="2157" spans="1:8" x14ac:dyDescent="0.25">
      <c r="A2157" t="s">
        <v>355</v>
      </c>
      <c r="B2157" t="s">
        <v>356</v>
      </c>
      <c r="C2157" t="s">
        <v>808</v>
      </c>
      <c r="D2157" t="s">
        <v>742</v>
      </c>
      <c r="E2157">
        <v>202212</v>
      </c>
      <c r="F2157" t="s">
        <v>92</v>
      </c>
      <c r="G2157" t="s">
        <v>86</v>
      </c>
      <c r="H2157">
        <v>14.24</v>
      </c>
    </row>
    <row r="2158" spans="1:8" x14ac:dyDescent="0.25">
      <c r="A2158" t="s">
        <v>355</v>
      </c>
      <c r="B2158" t="s">
        <v>356</v>
      </c>
      <c r="C2158" t="s">
        <v>808</v>
      </c>
      <c r="D2158" t="s">
        <v>742</v>
      </c>
      <c r="E2158">
        <v>202212</v>
      </c>
      <c r="F2158" t="s">
        <v>93</v>
      </c>
      <c r="G2158" t="s">
        <v>13</v>
      </c>
      <c r="H2158">
        <v>534</v>
      </c>
    </row>
    <row r="2159" spans="1:8" x14ac:dyDescent="0.25">
      <c r="A2159" t="s">
        <v>355</v>
      </c>
      <c r="B2159" t="s">
        <v>356</v>
      </c>
      <c r="C2159" t="s">
        <v>808</v>
      </c>
      <c r="D2159" t="s">
        <v>742</v>
      </c>
      <c r="E2159">
        <v>202212</v>
      </c>
      <c r="F2159" t="s">
        <v>93</v>
      </c>
      <c r="G2159" t="s">
        <v>14</v>
      </c>
      <c r="H2159">
        <v>1564</v>
      </c>
    </row>
    <row r="2160" spans="1:8" x14ac:dyDescent="0.25">
      <c r="A2160" t="s">
        <v>355</v>
      </c>
      <c r="B2160" t="s">
        <v>356</v>
      </c>
      <c r="C2160" t="s">
        <v>808</v>
      </c>
      <c r="D2160" t="s">
        <v>742</v>
      </c>
      <c r="E2160">
        <v>202212</v>
      </c>
      <c r="F2160" t="s">
        <v>93</v>
      </c>
      <c r="G2160" t="s">
        <v>85</v>
      </c>
      <c r="H2160">
        <v>48.28</v>
      </c>
    </row>
    <row r="2161" spans="1:8" x14ac:dyDescent="0.25">
      <c r="A2161" t="s">
        <v>355</v>
      </c>
      <c r="B2161" t="s">
        <v>356</v>
      </c>
      <c r="C2161" t="s">
        <v>808</v>
      </c>
      <c r="D2161" t="s">
        <v>742</v>
      </c>
      <c r="E2161">
        <v>202212</v>
      </c>
      <c r="F2161" t="s">
        <v>93</v>
      </c>
      <c r="G2161" t="s">
        <v>86</v>
      </c>
      <c r="H2161">
        <v>30.98</v>
      </c>
    </row>
    <row r="2162" spans="1:8" x14ac:dyDescent="0.25">
      <c r="A2162" t="s">
        <v>357</v>
      </c>
      <c r="B2162" t="s">
        <v>358</v>
      </c>
      <c r="C2162" t="s">
        <v>811</v>
      </c>
      <c r="D2162" t="s">
        <v>739</v>
      </c>
      <c r="E2162">
        <v>202212</v>
      </c>
      <c r="F2162" t="s">
        <v>12</v>
      </c>
      <c r="G2162" t="s">
        <v>13</v>
      </c>
      <c r="H2162">
        <v>0</v>
      </c>
    </row>
    <row r="2163" spans="1:8" x14ac:dyDescent="0.25">
      <c r="A2163" t="s">
        <v>357</v>
      </c>
      <c r="B2163" t="s">
        <v>358</v>
      </c>
      <c r="C2163" t="s">
        <v>811</v>
      </c>
      <c r="D2163" t="s">
        <v>739</v>
      </c>
      <c r="E2163">
        <v>202212</v>
      </c>
      <c r="F2163" t="s">
        <v>12</v>
      </c>
      <c r="G2163" t="s">
        <v>14</v>
      </c>
      <c r="H2163">
        <v>0</v>
      </c>
    </row>
    <row r="2164" spans="1:8" x14ac:dyDescent="0.25">
      <c r="A2164" t="s">
        <v>357</v>
      </c>
      <c r="B2164" t="s">
        <v>358</v>
      </c>
      <c r="C2164" t="s">
        <v>811</v>
      </c>
      <c r="D2164" t="s">
        <v>739</v>
      </c>
      <c r="E2164">
        <v>202212</v>
      </c>
      <c r="F2164" t="s">
        <v>12</v>
      </c>
      <c r="G2164" t="s">
        <v>15</v>
      </c>
      <c r="H2164">
        <v>0</v>
      </c>
    </row>
    <row r="2165" spans="1:8" x14ac:dyDescent="0.25">
      <c r="A2165" t="s">
        <v>357</v>
      </c>
      <c r="B2165" t="s">
        <v>358</v>
      </c>
      <c r="C2165" t="s">
        <v>811</v>
      </c>
      <c r="D2165" t="s">
        <v>739</v>
      </c>
      <c r="E2165">
        <v>202212</v>
      </c>
      <c r="F2165" t="s">
        <v>12</v>
      </c>
      <c r="G2165" t="s">
        <v>16</v>
      </c>
      <c r="H2165">
        <v>0</v>
      </c>
    </row>
    <row r="2166" spans="1:8" x14ac:dyDescent="0.25">
      <c r="A2166" t="s">
        <v>357</v>
      </c>
      <c r="B2166" t="s">
        <v>358</v>
      </c>
      <c r="C2166" t="s">
        <v>811</v>
      </c>
      <c r="D2166" t="s">
        <v>739</v>
      </c>
      <c r="E2166">
        <v>202212</v>
      </c>
      <c r="F2166" t="s">
        <v>84</v>
      </c>
      <c r="G2166" t="s">
        <v>13</v>
      </c>
      <c r="H2166">
        <v>3</v>
      </c>
    </row>
    <row r="2167" spans="1:8" x14ac:dyDescent="0.25">
      <c r="A2167" t="s">
        <v>357</v>
      </c>
      <c r="B2167" t="s">
        <v>358</v>
      </c>
      <c r="C2167" t="s">
        <v>811</v>
      </c>
      <c r="D2167" t="s">
        <v>739</v>
      </c>
      <c r="E2167">
        <v>202212</v>
      </c>
      <c r="F2167" t="s">
        <v>84</v>
      </c>
      <c r="G2167" t="s">
        <v>14</v>
      </c>
      <c r="H2167">
        <v>5</v>
      </c>
    </row>
    <row r="2168" spans="1:8" x14ac:dyDescent="0.25">
      <c r="A2168" t="s">
        <v>357</v>
      </c>
      <c r="B2168" t="s">
        <v>358</v>
      </c>
      <c r="C2168" t="s">
        <v>811</v>
      </c>
      <c r="D2168" t="s">
        <v>739</v>
      </c>
      <c r="E2168">
        <v>202212</v>
      </c>
      <c r="F2168" t="s">
        <v>84</v>
      </c>
      <c r="G2168" t="s">
        <v>85</v>
      </c>
      <c r="H2168">
        <v>50</v>
      </c>
    </row>
    <row r="2169" spans="1:8" x14ac:dyDescent="0.25">
      <c r="A2169" t="s">
        <v>357</v>
      </c>
      <c r="B2169" t="s">
        <v>358</v>
      </c>
      <c r="C2169" t="s">
        <v>811</v>
      </c>
      <c r="D2169" t="s">
        <v>739</v>
      </c>
      <c r="E2169">
        <v>202212</v>
      </c>
      <c r="F2169" t="s">
        <v>84</v>
      </c>
      <c r="G2169" t="s">
        <v>86</v>
      </c>
      <c r="H2169">
        <v>45</v>
      </c>
    </row>
    <row r="2170" spans="1:8" x14ac:dyDescent="0.25">
      <c r="A2170" t="s">
        <v>357</v>
      </c>
      <c r="B2170" t="s">
        <v>358</v>
      </c>
      <c r="C2170" t="s">
        <v>811</v>
      </c>
      <c r="D2170" t="s">
        <v>739</v>
      </c>
      <c r="E2170">
        <v>202212</v>
      </c>
      <c r="F2170" t="s">
        <v>87</v>
      </c>
      <c r="G2170" t="s">
        <v>13</v>
      </c>
      <c r="H2170">
        <v>0</v>
      </c>
    </row>
    <row r="2171" spans="1:8" x14ac:dyDescent="0.25">
      <c r="A2171" t="s">
        <v>357</v>
      </c>
      <c r="B2171" t="s">
        <v>358</v>
      </c>
      <c r="C2171" t="s">
        <v>811</v>
      </c>
      <c r="D2171" t="s">
        <v>739</v>
      </c>
      <c r="E2171">
        <v>202212</v>
      </c>
      <c r="F2171" t="s">
        <v>87</v>
      </c>
      <c r="G2171" t="s">
        <v>14</v>
      </c>
      <c r="H2171">
        <v>0</v>
      </c>
    </row>
    <row r="2172" spans="1:8" x14ac:dyDescent="0.25">
      <c r="A2172" t="s">
        <v>357</v>
      </c>
      <c r="B2172" t="s">
        <v>358</v>
      </c>
      <c r="C2172" t="s">
        <v>811</v>
      </c>
      <c r="D2172" t="s">
        <v>739</v>
      </c>
      <c r="E2172">
        <v>202212</v>
      </c>
      <c r="F2172" t="s">
        <v>87</v>
      </c>
      <c r="G2172" t="s">
        <v>85</v>
      </c>
      <c r="H2172">
        <v>0</v>
      </c>
    </row>
    <row r="2173" spans="1:8" x14ac:dyDescent="0.25">
      <c r="A2173" t="s">
        <v>357</v>
      </c>
      <c r="B2173" t="s">
        <v>358</v>
      </c>
      <c r="C2173" t="s">
        <v>811</v>
      </c>
      <c r="D2173" t="s">
        <v>739</v>
      </c>
      <c r="E2173">
        <v>202212</v>
      </c>
      <c r="F2173" t="s">
        <v>87</v>
      </c>
      <c r="G2173" t="s">
        <v>86</v>
      </c>
      <c r="H2173">
        <v>0</v>
      </c>
    </row>
    <row r="2174" spans="1:8" x14ac:dyDescent="0.25">
      <c r="A2174" t="s">
        <v>357</v>
      </c>
      <c r="B2174" t="s">
        <v>358</v>
      </c>
      <c r="C2174" t="s">
        <v>811</v>
      </c>
      <c r="D2174" t="s">
        <v>739</v>
      </c>
      <c r="E2174">
        <v>202212</v>
      </c>
      <c r="F2174" t="s">
        <v>88</v>
      </c>
      <c r="G2174" t="s">
        <v>13</v>
      </c>
      <c r="H2174">
        <v>0</v>
      </c>
    </row>
    <row r="2175" spans="1:8" x14ac:dyDescent="0.25">
      <c r="A2175" t="s">
        <v>357</v>
      </c>
      <c r="B2175" t="s">
        <v>358</v>
      </c>
      <c r="C2175" t="s">
        <v>811</v>
      </c>
      <c r="D2175" t="s">
        <v>739</v>
      </c>
      <c r="E2175">
        <v>202212</v>
      </c>
      <c r="F2175" t="s">
        <v>88</v>
      </c>
      <c r="G2175" t="s">
        <v>14</v>
      </c>
      <c r="H2175">
        <v>0</v>
      </c>
    </row>
    <row r="2176" spans="1:8" x14ac:dyDescent="0.25">
      <c r="A2176" t="s">
        <v>357</v>
      </c>
      <c r="B2176" t="s">
        <v>358</v>
      </c>
      <c r="C2176" t="s">
        <v>811</v>
      </c>
      <c r="D2176" t="s">
        <v>739</v>
      </c>
      <c r="E2176">
        <v>202212</v>
      </c>
      <c r="F2176" t="s">
        <v>88</v>
      </c>
      <c r="G2176" t="s">
        <v>85</v>
      </c>
      <c r="H2176">
        <v>0</v>
      </c>
    </row>
    <row r="2177" spans="1:8" x14ac:dyDescent="0.25">
      <c r="A2177" t="s">
        <v>357</v>
      </c>
      <c r="B2177" t="s">
        <v>358</v>
      </c>
      <c r="C2177" t="s">
        <v>811</v>
      </c>
      <c r="D2177" t="s">
        <v>739</v>
      </c>
      <c r="E2177">
        <v>202212</v>
      </c>
      <c r="F2177" t="s">
        <v>88</v>
      </c>
      <c r="G2177" t="s">
        <v>86</v>
      </c>
      <c r="H2177">
        <v>0</v>
      </c>
    </row>
    <row r="2178" spans="1:8" x14ac:dyDescent="0.25">
      <c r="A2178" t="s">
        <v>357</v>
      </c>
      <c r="B2178" t="s">
        <v>358</v>
      </c>
      <c r="C2178" t="s">
        <v>811</v>
      </c>
      <c r="D2178" t="s">
        <v>739</v>
      </c>
      <c r="E2178">
        <v>202212</v>
      </c>
      <c r="F2178" t="s">
        <v>89</v>
      </c>
      <c r="G2178" t="s">
        <v>13</v>
      </c>
      <c r="H2178">
        <v>6</v>
      </c>
    </row>
    <row r="2179" spans="1:8" x14ac:dyDescent="0.25">
      <c r="A2179" t="s">
        <v>357</v>
      </c>
      <c r="B2179" t="s">
        <v>358</v>
      </c>
      <c r="C2179" t="s">
        <v>811</v>
      </c>
      <c r="D2179" t="s">
        <v>739</v>
      </c>
      <c r="E2179">
        <v>202212</v>
      </c>
      <c r="F2179" t="s">
        <v>89</v>
      </c>
      <c r="G2179" t="s">
        <v>14</v>
      </c>
      <c r="H2179">
        <v>11</v>
      </c>
    </row>
    <row r="2180" spans="1:8" x14ac:dyDescent="0.25">
      <c r="A2180" t="s">
        <v>357</v>
      </c>
      <c r="B2180" t="s">
        <v>358</v>
      </c>
      <c r="C2180" t="s">
        <v>811</v>
      </c>
      <c r="D2180" t="s">
        <v>739</v>
      </c>
      <c r="E2180">
        <v>202212</v>
      </c>
      <c r="F2180" t="s">
        <v>89</v>
      </c>
      <c r="G2180" t="s">
        <v>85</v>
      </c>
      <c r="H2180">
        <v>100</v>
      </c>
    </row>
    <row r="2181" spans="1:8" x14ac:dyDescent="0.25">
      <c r="A2181" t="s">
        <v>357</v>
      </c>
      <c r="B2181" t="s">
        <v>358</v>
      </c>
      <c r="C2181" t="s">
        <v>811</v>
      </c>
      <c r="D2181" t="s">
        <v>739</v>
      </c>
      <c r="E2181">
        <v>202212</v>
      </c>
      <c r="F2181" t="s">
        <v>89</v>
      </c>
      <c r="G2181" t="s">
        <v>86</v>
      </c>
      <c r="H2181">
        <v>100</v>
      </c>
    </row>
    <row r="2182" spans="1:8" x14ac:dyDescent="0.25">
      <c r="A2182" t="s">
        <v>357</v>
      </c>
      <c r="B2182" t="s">
        <v>358</v>
      </c>
      <c r="C2182" t="s">
        <v>811</v>
      </c>
      <c r="D2182" t="s">
        <v>739</v>
      </c>
      <c r="E2182">
        <v>202212</v>
      </c>
      <c r="F2182" t="s">
        <v>90</v>
      </c>
      <c r="G2182" t="s">
        <v>13</v>
      </c>
      <c r="H2182">
        <v>0</v>
      </c>
    </row>
    <row r="2183" spans="1:8" x14ac:dyDescent="0.25">
      <c r="A2183" t="s">
        <v>357</v>
      </c>
      <c r="B2183" t="s">
        <v>358</v>
      </c>
      <c r="C2183" t="s">
        <v>811</v>
      </c>
      <c r="D2183" t="s">
        <v>739</v>
      </c>
      <c r="E2183">
        <v>202212</v>
      </c>
      <c r="F2183" t="s">
        <v>90</v>
      </c>
      <c r="G2183" t="s">
        <v>14</v>
      </c>
      <c r="H2183">
        <v>0</v>
      </c>
    </row>
    <row r="2184" spans="1:8" x14ac:dyDescent="0.25">
      <c r="A2184" t="s">
        <v>357</v>
      </c>
      <c r="B2184" t="s">
        <v>358</v>
      </c>
      <c r="C2184" t="s">
        <v>811</v>
      </c>
      <c r="D2184" t="s">
        <v>739</v>
      </c>
      <c r="E2184">
        <v>202212</v>
      </c>
      <c r="F2184" t="s">
        <v>90</v>
      </c>
      <c r="G2184" t="s">
        <v>85</v>
      </c>
      <c r="H2184">
        <v>0</v>
      </c>
    </row>
    <row r="2185" spans="1:8" x14ac:dyDescent="0.25">
      <c r="A2185" t="s">
        <v>357</v>
      </c>
      <c r="B2185" t="s">
        <v>358</v>
      </c>
      <c r="C2185" t="s">
        <v>811</v>
      </c>
      <c r="D2185" t="s">
        <v>739</v>
      </c>
      <c r="E2185">
        <v>202212</v>
      </c>
      <c r="F2185" t="s">
        <v>90</v>
      </c>
      <c r="G2185" t="s">
        <v>86</v>
      </c>
      <c r="H2185">
        <v>0</v>
      </c>
    </row>
    <row r="2186" spans="1:8" x14ac:dyDescent="0.25">
      <c r="A2186" t="s">
        <v>357</v>
      </c>
      <c r="B2186" t="s">
        <v>358</v>
      </c>
      <c r="C2186" t="s">
        <v>811</v>
      </c>
      <c r="D2186" t="s">
        <v>739</v>
      </c>
      <c r="E2186">
        <v>202212</v>
      </c>
      <c r="F2186" t="s">
        <v>91</v>
      </c>
      <c r="G2186" t="s">
        <v>13</v>
      </c>
      <c r="H2186">
        <v>0</v>
      </c>
    </row>
    <row r="2187" spans="1:8" x14ac:dyDescent="0.25">
      <c r="A2187" t="s">
        <v>357</v>
      </c>
      <c r="B2187" t="s">
        <v>358</v>
      </c>
      <c r="C2187" t="s">
        <v>811</v>
      </c>
      <c r="D2187" t="s">
        <v>739</v>
      </c>
      <c r="E2187">
        <v>202212</v>
      </c>
      <c r="F2187" t="s">
        <v>91</v>
      </c>
      <c r="G2187" t="s">
        <v>14</v>
      </c>
      <c r="H2187">
        <v>0</v>
      </c>
    </row>
    <row r="2188" spans="1:8" x14ac:dyDescent="0.25">
      <c r="A2188" t="s">
        <v>357</v>
      </c>
      <c r="B2188" t="s">
        <v>358</v>
      </c>
      <c r="C2188" t="s">
        <v>811</v>
      </c>
      <c r="D2188" t="s">
        <v>739</v>
      </c>
      <c r="E2188">
        <v>202212</v>
      </c>
      <c r="F2188" t="s">
        <v>91</v>
      </c>
      <c r="G2188" t="s">
        <v>85</v>
      </c>
      <c r="H2188">
        <v>0</v>
      </c>
    </row>
    <row r="2189" spans="1:8" x14ac:dyDescent="0.25">
      <c r="A2189" t="s">
        <v>357</v>
      </c>
      <c r="B2189" t="s">
        <v>358</v>
      </c>
      <c r="C2189" t="s">
        <v>811</v>
      </c>
      <c r="D2189" t="s">
        <v>739</v>
      </c>
      <c r="E2189">
        <v>202212</v>
      </c>
      <c r="F2189" t="s">
        <v>91</v>
      </c>
      <c r="G2189" t="s">
        <v>86</v>
      </c>
      <c r="H2189">
        <v>0</v>
      </c>
    </row>
    <row r="2190" spans="1:8" x14ac:dyDescent="0.25">
      <c r="A2190" t="s">
        <v>357</v>
      </c>
      <c r="B2190" t="s">
        <v>358</v>
      </c>
      <c r="C2190" t="s">
        <v>811</v>
      </c>
      <c r="D2190" t="s">
        <v>739</v>
      </c>
      <c r="E2190">
        <v>202212</v>
      </c>
      <c r="F2190" t="s">
        <v>92</v>
      </c>
      <c r="G2190" t="s">
        <v>13</v>
      </c>
      <c r="H2190">
        <v>0</v>
      </c>
    </row>
    <row r="2191" spans="1:8" x14ac:dyDescent="0.25">
      <c r="A2191" t="s">
        <v>357</v>
      </c>
      <c r="B2191" t="s">
        <v>358</v>
      </c>
      <c r="C2191" t="s">
        <v>811</v>
      </c>
      <c r="D2191" t="s">
        <v>739</v>
      </c>
      <c r="E2191">
        <v>202212</v>
      </c>
      <c r="F2191" t="s">
        <v>92</v>
      </c>
      <c r="G2191" t="s">
        <v>14</v>
      </c>
      <c r="H2191">
        <v>0</v>
      </c>
    </row>
    <row r="2192" spans="1:8" x14ac:dyDescent="0.25">
      <c r="A2192" t="s">
        <v>357</v>
      </c>
      <c r="B2192" t="s">
        <v>358</v>
      </c>
      <c r="C2192" t="s">
        <v>811</v>
      </c>
      <c r="D2192" t="s">
        <v>739</v>
      </c>
      <c r="E2192">
        <v>202212</v>
      </c>
      <c r="F2192" t="s">
        <v>92</v>
      </c>
      <c r="G2192" t="s">
        <v>85</v>
      </c>
      <c r="H2192">
        <v>0</v>
      </c>
    </row>
    <row r="2193" spans="1:8" x14ac:dyDescent="0.25">
      <c r="A2193" t="s">
        <v>357</v>
      </c>
      <c r="B2193" t="s">
        <v>358</v>
      </c>
      <c r="C2193" t="s">
        <v>811</v>
      </c>
      <c r="D2193" t="s">
        <v>739</v>
      </c>
      <c r="E2193">
        <v>202212</v>
      </c>
      <c r="F2193" t="s">
        <v>92</v>
      </c>
      <c r="G2193" t="s">
        <v>86</v>
      </c>
      <c r="H2193">
        <v>0</v>
      </c>
    </row>
    <row r="2194" spans="1:8" x14ac:dyDescent="0.25">
      <c r="A2194" t="s">
        <v>357</v>
      </c>
      <c r="B2194" t="s">
        <v>358</v>
      </c>
      <c r="C2194" t="s">
        <v>811</v>
      </c>
      <c r="D2194" t="s">
        <v>739</v>
      </c>
      <c r="E2194">
        <v>202212</v>
      </c>
      <c r="F2194" t="s">
        <v>93</v>
      </c>
      <c r="G2194" t="s">
        <v>13</v>
      </c>
      <c r="H2194">
        <v>6</v>
      </c>
    </row>
    <row r="2195" spans="1:8" x14ac:dyDescent="0.25">
      <c r="A2195" t="s">
        <v>357</v>
      </c>
      <c r="B2195" t="s">
        <v>358</v>
      </c>
      <c r="C2195" t="s">
        <v>811</v>
      </c>
      <c r="D2195" t="s">
        <v>739</v>
      </c>
      <c r="E2195">
        <v>202212</v>
      </c>
      <c r="F2195" t="s">
        <v>93</v>
      </c>
      <c r="G2195" t="s">
        <v>14</v>
      </c>
      <c r="H2195">
        <v>11</v>
      </c>
    </row>
    <row r="2196" spans="1:8" x14ac:dyDescent="0.25">
      <c r="A2196" t="s">
        <v>357</v>
      </c>
      <c r="B2196" t="s">
        <v>358</v>
      </c>
      <c r="C2196" t="s">
        <v>811</v>
      </c>
      <c r="D2196" t="s">
        <v>739</v>
      </c>
      <c r="E2196">
        <v>202212</v>
      </c>
      <c r="F2196" t="s">
        <v>93</v>
      </c>
      <c r="G2196" t="s">
        <v>85</v>
      </c>
      <c r="H2196">
        <v>100</v>
      </c>
    </row>
    <row r="2197" spans="1:8" x14ac:dyDescent="0.25">
      <c r="A2197" t="s">
        <v>357</v>
      </c>
      <c r="B2197" t="s">
        <v>358</v>
      </c>
      <c r="C2197" t="s">
        <v>811</v>
      </c>
      <c r="D2197" t="s">
        <v>739</v>
      </c>
      <c r="E2197">
        <v>202212</v>
      </c>
      <c r="F2197" t="s">
        <v>93</v>
      </c>
      <c r="G2197" t="s">
        <v>86</v>
      </c>
      <c r="H2197">
        <v>100</v>
      </c>
    </row>
    <row r="2198" spans="1:8" x14ac:dyDescent="0.25">
      <c r="A2198" t="s">
        <v>359</v>
      </c>
      <c r="B2198" t="s">
        <v>360</v>
      </c>
      <c r="C2198" t="s">
        <v>808</v>
      </c>
      <c r="D2198" t="s">
        <v>741</v>
      </c>
      <c r="E2198">
        <v>202212</v>
      </c>
      <c r="F2198" t="s">
        <v>12</v>
      </c>
      <c r="G2198" t="s">
        <v>16</v>
      </c>
      <c r="H2198">
        <v>0</v>
      </c>
    </row>
    <row r="2199" spans="1:8" x14ac:dyDescent="0.25">
      <c r="A2199" t="s">
        <v>359</v>
      </c>
      <c r="B2199" t="s">
        <v>360</v>
      </c>
      <c r="C2199" t="s">
        <v>808</v>
      </c>
      <c r="D2199" t="s">
        <v>741</v>
      </c>
      <c r="E2199">
        <v>202212</v>
      </c>
      <c r="F2199" t="s">
        <v>12</v>
      </c>
      <c r="G2199" t="s">
        <v>15</v>
      </c>
      <c r="H2199">
        <v>0.5</v>
      </c>
    </row>
    <row r="2200" spans="1:8" x14ac:dyDescent="0.25">
      <c r="A2200" t="s">
        <v>359</v>
      </c>
      <c r="B2200" t="s">
        <v>360</v>
      </c>
      <c r="C2200" t="s">
        <v>808</v>
      </c>
      <c r="D2200" t="s">
        <v>741</v>
      </c>
      <c r="E2200">
        <v>202212</v>
      </c>
      <c r="F2200" t="s">
        <v>12</v>
      </c>
      <c r="G2200" t="s">
        <v>14</v>
      </c>
      <c r="H2200">
        <v>0</v>
      </c>
    </row>
    <row r="2201" spans="1:8" x14ac:dyDescent="0.25">
      <c r="A2201" t="s">
        <v>359</v>
      </c>
      <c r="B2201" t="s">
        <v>360</v>
      </c>
      <c r="C2201" t="s">
        <v>808</v>
      </c>
      <c r="D2201" t="s">
        <v>741</v>
      </c>
      <c r="E2201">
        <v>202212</v>
      </c>
      <c r="F2201" t="s">
        <v>12</v>
      </c>
      <c r="G2201" t="s">
        <v>13</v>
      </c>
      <c r="H2201">
        <v>1</v>
      </c>
    </row>
    <row r="2202" spans="1:8" x14ac:dyDescent="0.25">
      <c r="A2202" t="s">
        <v>359</v>
      </c>
      <c r="B2202" t="s">
        <v>360</v>
      </c>
      <c r="C2202" t="s">
        <v>808</v>
      </c>
      <c r="D2202" t="s">
        <v>741</v>
      </c>
      <c r="E2202">
        <v>202212</v>
      </c>
      <c r="F2202" t="s">
        <v>84</v>
      </c>
      <c r="G2202" t="s">
        <v>86</v>
      </c>
      <c r="H2202">
        <v>0.3</v>
      </c>
    </row>
    <row r="2203" spans="1:8" x14ac:dyDescent="0.25">
      <c r="A2203" t="s">
        <v>359</v>
      </c>
      <c r="B2203" t="s">
        <v>360</v>
      </c>
      <c r="C2203" t="s">
        <v>808</v>
      </c>
      <c r="D2203" t="s">
        <v>741</v>
      </c>
      <c r="E2203">
        <v>202212</v>
      </c>
      <c r="F2203" t="s">
        <v>84</v>
      </c>
      <c r="G2203" t="s">
        <v>85</v>
      </c>
      <c r="H2203">
        <v>0.9</v>
      </c>
    </row>
    <row r="2204" spans="1:8" x14ac:dyDescent="0.25">
      <c r="A2204" t="s">
        <v>359</v>
      </c>
      <c r="B2204" t="s">
        <v>360</v>
      </c>
      <c r="C2204" t="s">
        <v>808</v>
      </c>
      <c r="D2204" t="s">
        <v>741</v>
      </c>
      <c r="E2204">
        <v>202212</v>
      </c>
      <c r="F2204" t="s">
        <v>84</v>
      </c>
      <c r="G2204" t="s">
        <v>14</v>
      </c>
      <c r="H2204">
        <v>2</v>
      </c>
    </row>
    <row r="2205" spans="1:8" x14ac:dyDescent="0.25">
      <c r="A2205" t="s">
        <v>359</v>
      </c>
      <c r="B2205" t="s">
        <v>360</v>
      </c>
      <c r="C2205" t="s">
        <v>808</v>
      </c>
      <c r="D2205" t="s">
        <v>741</v>
      </c>
      <c r="E2205">
        <v>202212</v>
      </c>
      <c r="F2205" t="s">
        <v>84</v>
      </c>
      <c r="G2205" t="s">
        <v>13</v>
      </c>
      <c r="H2205">
        <v>2</v>
      </c>
    </row>
    <row r="2206" spans="1:8" x14ac:dyDescent="0.25">
      <c r="A2206" t="s">
        <v>359</v>
      </c>
      <c r="B2206" t="s">
        <v>360</v>
      </c>
      <c r="C2206" t="s">
        <v>808</v>
      </c>
      <c r="D2206" t="s">
        <v>741</v>
      </c>
      <c r="E2206">
        <v>202212</v>
      </c>
      <c r="F2206" t="s">
        <v>87</v>
      </c>
      <c r="G2206" t="s">
        <v>86</v>
      </c>
      <c r="H2206">
        <v>0</v>
      </c>
    </row>
    <row r="2207" spans="1:8" x14ac:dyDescent="0.25">
      <c r="A2207" t="s">
        <v>359</v>
      </c>
      <c r="B2207" t="s">
        <v>360</v>
      </c>
      <c r="C2207" t="s">
        <v>808</v>
      </c>
      <c r="D2207" t="s">
        <v>741</v>
      </c>
      <c r="E2207">
        <v>202212</v>
      </c>
      <c r="F2207" t="s">
        <v>87</v>
      </c>
      <c r="G2207" t="s">
        <v>85</v>
      </c>
      <c r="H2207">
        <v>0</v>
      </c>
    </row>
    <row r="2208" spans="1:8" x14ac:dyDescent="0.25">
      <c r="A2208" t="s">
        <v>359</v>
      </c>
      <c r="B2208" t="s">
        <v>360</v>
      </c>
      <c r="C2208" t="s">
        <v>808</v>
      </c>
      <c r="D2208" t="s">
        <v>741</v>
      </c>
      <c r="E2208">
        <v>202212</v>
      </c>
      <c r="F2208" t="s">
        <v>87</v>
      </c>
      <c r="G2208" t="s">
        <v>14</v>
      </c>
      <c r="H2208">
        <v>0</v>
      </c>
    </row>
    <row r="2209" spans="1:8" x14ac:dyDescent="0.25">
      <c r="A2209" t="s">
        <v>359</v>
      </c>
      <c r="B2209" t="s">
        <v>360</v>
      </c>
      <c r="C2209" t="s">
        <v>808</v>
      </c>
      <c r="D2209" t="s">
        <v>741</v>
      </c>
      <c r="E2209">
        <v>202212</v>
      </c>
      <c r="F2209" t="s">
        <v>87</v>
      </c>
      <c r="G2209" t="s">
        <v>13</v>
      </c>
      <c r="H2209">
        <v>0</v>
      </c>
    </row>
    <row r="2210" spans="1:8" x14ac:dyDescent="0.25">
      <c r="A2210" t="s">
        <v>359</v>
      </c>
      <c r="B2210" t="s">
        <v>360</v>
      </c>
      <c r="C2210" t="s">
        <v>808</v>
      </c>
      <c r="D2210" t="s">
        <v>741</v>
      </c>
      <c r="E2210">
        <v>202212</v>
      </c>
      <c r="F2210" t="s">
        <v>88</v>
      </c>
      <c r="G2210" t="s">
        <v>86</v>
      </c>
      <c r="H2210">
        <v>0</v>
      </c>
    </row>
    <row r="2211" spans="1:8" x14ac:dyDescent="0.25">
      <c r="A2211" t="s">
        <v>359</v>
      </c>
      <c r="B2211" t="s">
        <v>360</v>
      </c>
      <c r="C2211" t="s">
        <v>808</v>
      </c>
      <c r="D2211" t="s">
        <v>741</v>
      </c>
      <c r="E2211">
        <v>202212</v>
      </c>
      <c r="F2211" t="s">
        <v>88</v>
      </c>
      <c r="G2211" t="s">
        <v>85</v>
      </c>
      <c r="H2211">
        <v>0.5</v>
      </c>
    </row>
    <row r="2212" spans="1:8" x14ac:dyDescent="0.25">
      <c r="A2212" t="s">
        <v>359</v>
      </c>
      <c r="B2212" t="s">
        <v>360</v>
      </c>
      <c r="C2212" t="s">
        <v>808</v>
      </c>
      <c r="D2212" t="s">
        <v>741</v>
      </c>
      <c r="E2212">
        <v>202212</v>
      </c>
      <c r="F2212" t="s">
        <v>88</v>
      </c>
      <c r="G2212" t="s">
        <v>14</v>
      </c>
      <c r="H2212">
        <v>0</v>
      </c>
    </row>
    <row r="2213" spans="1:8" x14ac:dyDescent="0.25">
      <c r="A2213" t="s">
        <v>359</v>
      </c>
      <c r="B2213" t="s">
        <v>360</v>
      </c>
      <c r="C2213" t="s">
        <v>808</v>
      </c>
      <c r="D2213" t="s">
        <v>741</v>
      </c>
      <c r="E2213">
        <v>202212</v>
      </c>
      <c r="F2213" t="s">
        <v>88</v>
      </c>
      <c r="G2213" t="s">
        <v>13</v>
      </c>
      <c r="H2213">
        <v>1</v>
      </c>
    </row>
    <row r="2214" spans="1:8" x14ac:dyDescent="0.25">
      <c r="A2214" t="s">
        <v>359</v>
      </c>
      <c r="B2214" t="s">
        <v>360</v>
      </c>
      <c r="C2214" t="s">
        <v>808</v>
      </c>
      <c r="D2214" t="s">
        <v>741</v>
      </c>
      <c r="E2214">
        <v>202212</v>
      </c>
      <c r="F2214" t="s">
        <v>89</v>
      </c>
      <c r="G2214" t="s">
        <v>86</v>
      </c>
      <c r="H2214">
        <v>100</v>
      </c>
    </row>
    <row r="2215" spans="1:8" x14ac:dyDescent="0.25">
      <c r="A2215" t="s">
        <v>359</v>
      </c>
      <c r="B2215" t="s">
        <v>360</v>
      </c>
      <c r="C2215" t="s">
        <v>808</v>
      </c>
      <c r="D2215" t="s">
        <v>741</v>
      </c>
      <c r="E2215">
        <v>202212</v>
      </c>
      <c r="F2215" t="s">
        <v>89</v>
      </c>
      <c r="G2215" t="s">
        <v>85</v>
      </c>
      <c r="H2215">
        <v>99.1</v>
      </c>
    </row>
    <row r="2216" spans="1:8" x14ac:dyDescent="0.25">
      <c r="A2216" t="s">
        <v>359</v>
      </c>
      <c r="B2216" t="s">
        <v>360</v>
      </c>
      <c r="C2216" t="s">
        <v>808</v>
      </c>
      <c r="D2216" t="s">
        <v>741</v>
      </c>
      <c r="E2216">
        <v>202212</v>
      </c>
      <c r="F2216" t="s">
        <v>89</v>
      </c>
      <c r="G2216" t="s">
        <v>14</v>
      </c>
      <c r="H2216">
        <v>763</v>
      </c>
    </row>
    <row r="2217" spans="1:8" x14ac:dyDescent="0.25">
      <c r="A2217" t="s">
        <v>359</v>
      </c>
      <c r="B2217" t="s">
        <v>360</v>
      </c>
      <c r="C2217" t="s">
        <v>808</v>
      </c>
      <c r="D2217" t="s">
        <v>741</v>
      </c>
      <c r="E2217">
        <v>202212</v>
      </c>
      <c r="F2217" t="s">
        <v>89</v>
      </c>
      <c r="G2217" t="s">
        <v>13</v>
      </c>
      <c r="H2217">
        <v>217</v>
      </c>
    </row>
    <row r="2218" spans="1:8" x14ac:dyDescent="0.25">
      <c r="A2218" t="s">
        <v>359</v>
      </c>
      <c r="B2218" t="s">
        <v>360</v>
      </c>
      <c r="C2218" t="s">
        <v>808</v>
      </c>
      <c r="D2218" t="s">
        <v>741</v>
      </c>
      <c r="E2218">
        <v>202212</v>
      </c>
      <c r="F2218" t="s">
        <v>90</v>
      </c>
      <c r="G2218" t="s">
        <v>86</v>
      </c>
      <c r="H2218">
        <v>0</v>
      </c>
    </row>
    <row r="2219" spans="1:8" x14ac:dyDescent="0.25">
      <c r="A2219" t="s">
        <v>359</v>
      </c>
      <c r="B2219" t="s">
        <v>360</v>
      </c>
      <c r="C2219" t="s">
        <v>808</v>
      </c>
      <c r="D2219" t="s">
        <v>741</v>
      </c>
      <c r="E2219">
        <v>202212</v>
      </c>
      <c r="F2219" t="s">
        <v>90</v>
      </c>
      <c r="G2219" t="s">
        <v>85</v>
      </c>
      <c r="H2219">
        <v>0</v>
      </c>
    </row>
    <row r="2220" spans="1:8" x14ac:dyDescent="0.25">
      <c r="A2220" t="s">
        <v>359</v>
      </c>
      <c r="B2220" t="s">
        <v>360</v>
      </c>
      <c r="C2220" t="s">
        <v>808</v>
      </c>
      <c r="D2220" t="s">
        <v>741</v>
      </c>
      <c r="E2220">
        <v>202212</v>
      </c>
      <c r="F2220" t="s">
        <v>90</v>
      </c>
      <c r="G2220" t="s">
        <v>14</v>
      </c>
      <c r="H2220">
        <v>0</v>
      </c>
    </row>
    <row r="2221" spans="1:8" x14ac:dyDescent="0.25">
      <c r="A2221" t="s">
        <v>359</v>
      </c>
      <c r="B2221" t="s">
        <v>360</v>
      </c>
      <c r="C2221" t="s">
        <v>808</v>
      </c>
      <c r="D2221" t="s">
        <v>741</v>
      </c>
      <c r="E2221">
        <v>202212</v>
      </c>
      <c r="F2221" t="s">
        <v>90</v>
      </c>
      <c r="G2221" t="s">
        <v>13</v>
      </c>
      <c r="H2221">
        <v>0</v>
      </c>
    </row>
    <row r="2222" spans="1:8" x14ac:dyDescent="0.25">
      <c r="A2222" t="s">
        <v>359</v>
      </c>
      <c r="B2222" t="s">
        <v>360</v>
      </c>
      <c r="C2222" t="s">
        <v>808</v>
      </c>
      <c r="D2222" t="s">
        <v>741</v>
      </c>
      <c r="E2222">
        <v>202212</v>
      </c>
      <c r="F2222" t="s">
        <v>91</v>
      </c>
      <c r="G2222" t="s">
        <v>86</v>
      </c>
      <c r="H2222">
        <v>0.13</v>
      </c>
    </row>
    <row r="2223" spans="1:8" x14ac:dyDescent="0.25">
      <c r="A2223" t="s">
        <v>359</v>
      </c>
      <c r="B2223" t="s">
        <v>360</v>
      </c>
      <c r="C2223" t="s">
        <v>808</v>
      </c>
      <c r="D2223" t="s">
        <v>741</v>
      </c>
      <c r="E2223">
        <v>202212</v>
      </c>
      <c r="F2223" t="s">
        <v>91</v>
      </c>
      <c r="G2223" t="s">
        <v>85</v>
      </c>
      <c r="H2223">
        <v>0.46</v>
      </c>
    </row>
    <row r="2224" spans="1:8" x14ac:dyDescent="0.25">
      <c r="A2224" t="s">
        <v>359</v>
      </c>
      <c r="B2224" t="s">
        <v>360</v>
      </c>
      <c r="C2224" t="s">
        <v>808</v>
      </c>
      <c r="D2224" t="s">
        <v>741</v>
      </c>
      <c r="E2224">
        <v>202212</v>
      </c>
      <c r="F2224" t="s">
        <v>91</v>
      </c>
      <c r="G2224" t="s">
        <v>14</v>
      </c>
      <c r="H2224">
        <v>1</v>
      </c>
    </row>
    <row r="2225" spans="1:8" x14ac:dyDescent="0.25">
      <c r="A2225" t="s">
        <v>359</v>
      </c>
      <c r="B2225" t="s">
        <v>360</v>
      </c>
      <c r="C2225" t="s">
        <v>808</v>
      </c>
      <c r="D2225" t="s">
        <v>741</v>
      </c>
      <c r="E2225">
        <v>202212</v>
      </c>
      <c r="F2225" t="s">
        <v>91</v>
      </c>
      <c r="G2225" t="s">
        <v>13</v>
      </c>
      <c r="H2225">
        <v>1</v>
      </c>
    </row>
    <row r="2226" spans="1:8" x14ac:dyDescent="0.25">
      <c r="A2226" t="s">
        <v>359</v>
      </c>
      <c r="B2226" t="s">
        <v>360</v>
      </c>
      <c r="C2226" t="s">
        <v>808</v>
      </c>
      <c r="D2226" t="s">
        <v>741</v>
      </c>
      <c r="E2226">
        <v>202212</v>
      </c>
      <c r="F2226" t="s">
        <v>92</v>
      </c>
      <c r="G2226" t="s">
        <v>86</v>
      </c>
      <c r="H2226">
        <v>1.18</v>
      </c>
    </row>
    <row r="2227" spans="1:8" x14ac:dyDescent="0.25">
      <c r="A2227" t="s">
        <v>359</v>
      </c>
      <c r="B2227" t="s">
        <v>360</v>
      </c>
      <c r="C2227" t="s">
        <v>808</v>
      </c>
      <c r="D2227" t="s">
        <v>741</v>
      </c>
      <c r="E2227">
        <v>202212</v>
      </c>
      <c r="F2227" t="s">
        <v>92</v>
      </c>
      <c r="G2227" t="s">
        <v>85</v>
      </c>
      <c r="H2227">
        <v>2.74</v>
      </c>
    </row>
    <row r="2228" spans="1:8" x14ac:dyDescent="0.25">
      <c r="A2228" t="s">
        <v>359</v>
      </c>
      <c r="B2228" t="s">
        <v>360</v>
      </c>
      <c r="C2228" t="s">
        <v>808</v>
      </c>
      <c r="D2228" t="s">
        <v>741</v>
      </c>
      <c r="E2228">
        <v>202212</v>
      </c>
      <c r="F2228" t="s">
        <v>92</v>
      </c>
      <c r="G2228" t="s">
        <v>14</v>
      </c>
      <c r="H2228">
        <v>9</v>
      </c>
    </row>
    <row r="2229" spans="1:8" x14ac:dyDescent="0.25">
      <c r="A2229" t="s">
        <v>359</v>
      </c>
      <c r="B2229" t="s">
        <v>360</v>
      </c>
      <c r="C2229" t="s">
        <v>808</v>
      </c>
      <c r="D2229" t="s">
        <v>741</v>
      </c>
      <c r="E2229">
        <v>202212</v>
      </c>
      <c r="F2229" t="s">
        <v>92</v>
      </c>
      <c r="G2229" t="s">
        <v>13</v>
      </c>
      <c r="H2229">
        <v>6</v>
      </c>
    </row>
    <row r="2230" spans="1:8" x14ac:dyDescent="0.25">
      <c r="A2230" t="s">
        <v>359</v>
      </c>
      <c r="B2230" t="s">
        <v>360</v>
      </c>
      <c r="C2230" t="s">
        <v>808</v>
      </c>
      <c r="D2230" t="s">
        <v>741</v>
      </c>
      <c r="E2230">
        <v>202212</v>
      </c>
      <c r="F2230" t="s">
        <v>93</v>
      </c>
      <c r="G2230" t="s">
        <v>86</v>
      </c>
      <c r="H2230">
        <v>98.69</v>
      </c>
    </row>
    <row r="2231" spans="1:8" x14ac:dyDescent="0.25">
      <c r="A2231" t="s">
        <v>359</v>
      </c>
      <c r="B2231" t="s">
        <v>360</v>
      </c>
      <c r="C2231" t="s">
        <v>808</v>
      </c>
      <c r="D2231" t="s">
        <v>741</v>
      </c>
      <c r="E2231">
        <v>202212</v>
      </c>
      <c r="F2231" t="s">
        <v>93</v>
      </c>
      <c r="G2231" t="s">
        <v>85</v>
      </c>
      <c r="H2231">
        <v>96.8</v>
      </c>
    </row>
    <row r="2232" spans="1:8" x14ac:dyDescent="0.25">
      <c r="A2232" t="s">
        <v>359</v>
      </c>
      <c r="B2232" t="s">
        <v>360</v>
      </c>
      <c r="C2232" t="s">
        <v>808</v>
      </c>
      <c r="D2232" t="s">
        <v>741</v>
      </c>
      <c r="E2232">
        <v>202212</v>
      </c>
      <c r="F2232" t="s">
        <v>93</v>
      </c>
      <c r="G2232" t="s">
        <v>14</v>
      </c>
      <c r="H2232">
        <v>753</v>
      </c>
    </row>
    <row r="2233" spans="1:8" x14ac:dyDescent="0.25">
      <c r="A2233" t="s">
        <v>359</v>
      </c>
      <c r="B2233" t="s">
        <v>360</v>
      </c>
      <c r="C2233" t="s">
        <v>808</v>
      </c>
      <c r="D2233" t="s">
        <v>741</v>
      </c>
      <c r="E2233">
        <v>202212</v>
      </c>
      <c r="F2233" t="s">
        <v>93</v>
      </c>
      <c r="G2233" t="s">
        <v>13</v>
      </c>
      <c r="H2233">
        <v>212</v>
      </c>
    </row>
    <row r="2234" spans="1:8" x14ac:dyDescent="0.25">
      <c r="A2234" t="s">
        <v>361</v>
      </c>
      <c r="B2234" t="s">
        <v>362</v>
      </c>
      <c r="C2234" t="s">
        <v>811</v>
      </c>
      <c r="D2234" t="s">
        <v>739</v>
      </c>
      <c r="E2234">
        <v>202212</v>
      </c>
      <c r="F2234" t="s">
        <v>12</v>
      </c>
      <c r="G2234" t="s">
        <v>16</v>
      </c>
      <c r="H2234">
        <v>0</v>
      </c>
    </row>
    <row r="2235" spans="1:8" x14ac:dyDescent="0.25">
      <c r="A2235" t="s">
        <v>361</v>
      </c>
      <c r="B2235" t="s">
        <v>362</v>
      </c>
      <c r="C2235" t="s">
        <v>811</v>
      </c>
      <c r="D2235" t="s">
        <v>739</v>
      </c>
      <c r="E2235">
        <v>202212</v>
      </c>
      <c r="F2235" t="s">
        <v>12</v>
      </c>
      <c r="G2235" t="s">
        <v>15</v>
      </c>
      <c r="H2235">
        <v>0</v>
      </c>
    </row>
    <row r="2236" spans="1:8" x14ac:dyDescent="0.25">
      <c r="A2236" t="s">
        <v>361</v>
      </c>
      <c r="B2236" t="s">
        <v>362</v>
      </c>
      <c r="C2236" t="s">
        <v>811</v>
      </c>
      <c r="D2236" t="s">
        <v>739</v>
      </c>
      <c r="E2236">
        <v>202212</v>
      </c>
      <c r="F2236" t="s">
        <v>12</v>
      </c>
      <c r="G2236" t="s">
        <v>14</v>
      </c>
      <c r="H2236">
        <v>0</v>
      </c>
    </row>
    <row r="2237" spans="1:8" x14ac:dyDescent="0.25">
      <c r="A2237" t="s">
        <v>361</v>
      </c>
      <c r="B2237" t="s">
        <v>362</v>
      </c>
      <c r="C2237" t="s">
        <v>811</v>
      </c>
      <c r="D2237" t="s">
        <v>739</v>
      </c>
      <c r="E2237">
        <v>202212</v>
      </c>
      <c r="F2237" t="s">
        <v>12</v>
      </c>
      <c r="G2237" t="s">
        <v>13</v>
      </c>
      <c r="H2237">
        <v>0</v>
      </c>
    </row>
    <row r="2238" spans="1:8" x14ac:dyDescent="0.25">
      <c r="A2238" t="s">
        <v>361</v>
      </c>
      <c r="B2238" t="s">
        <v>362</v>
      </c>
      <c r="C2238" t="s">
        <v>811</v>
      </c>
      <c r="D2238" t="s">
        <v>739</v>
      </c>
      <c r="E2238">
        <v>202212</v>
      </c>
      <c r="F2238" t="s">
        <v>84</v>
      </c>
      <c r="G2238" t="s">
        <v>86</v>
      </c>
      <c r="H2238">
        <v>0</v>
      </c>
    </row>
    <row r="2239" spans="1:8" x14ac:dyDescent="0.25">
      <c r="A2239" t="s">
        <v>361</v>
      </c>
      <c r="B2239" t="s">
        <v>362</v>
      </c>
      <c r="C2239" t="s">
        <v>811</v>
      </c>
      <c r="D2239" t="s">
        <v>739</v>
      </c>
      <c r="E2239">
        <v>202212</v>
      </c>
      <c r="F2239" t="s">
        <v>84</v>
      </c>
      <c r="G2239" t="s">
        <v>85</v>
      </c>
      <c r="H2239">
        <v>0</v>
      </c>
    </row>
    <row r="2240" spans="1:8" x14ac:dyDescent="0.25">
      <c r="A2240" t="s">
        <v>361</v>
      </c>
      <c r="B2240" t="s">
        <v>362</v>
      </c>
      <c r="C2240" t="s">
        <v>811</v>
      </c>
      <c r="D2240" t="s">
        <v>739</v>
      </c>
      <c r="E2240">
        <v>202212</v>
      </c>
      <c r="F2240" t="s">
        <v>84</v>
      </c>
      <c r="G2240" t="s">
        <v>14</v>
      </c>
      <c r="H2240">
        <v>0</v>
      </c>
    </row>
    <row r="2241" spans="1:8" x14ac:dyDescent="0.25">
      <c r="A2241" t="s">
        <v>361</v>
      </c>
      <c r="B2241" t="s">
        <v>362</v>
      </c>
      <c r="C2241" t="s">
        <v>811</v>
      </c>
      <c r="D2241" t="s">
        <v>739</v>
      </c>
      <c r="E2241">
        <v>202212</v>
      </c>
      <c r="F2241" t="s">
        <v>84</v>
      </c>
      <c r="G2241" t="s">
        <v>13</v>
      </c>
      <c r="H2241">
        <v>0</v>
      </c>
    </row>
    <row r="2242" spans="1:8" x14ac:dyDescent="0.25">
      <c r="A2242" t="s">
        <v>361</v>
      </c>
      <c r="B2242" t="s">
        <v>362</v>
      </c>
      <c r="C2242" t="s">
        <v>811</v>
      </c>
      <c r="D2242" t="s">
        <v>739</v>
      </c>
      <c r="E2242">
        <v>202212</v>
      </c>
      <c r="F2242" t="s">
        <v>87</v>
      </c>
      <c r="G2242" t="s">
        <v>86</v>
      </c>
      <c r="H2242">
        <v>0</v>
      </c>
    </row>
    <row r="2243" spans="1:8" x14ac:dyDescent="0.25">
      <c r="A2243" t="s">
        <v>361</v>
      </c>
      <c r="B2243" t="s">
        <v>362</v>
      </c>
      <c r="C2243" t="s">
        <v>811</v>
      </c>
      <c r="D2243" t="s">
        <v>739</v>
      </c>
      <c r="E2243">
        <v>202212</v>
      </c>
      <c r="F2243" t="s">
        <v>87</v>
      </c>
      <c r="G2243" t="s">
        <v>85</v>
      </c>
      <c r="H2243">
        <v>0</v>
      </c>
    </row>
    <row r="2244" spans="1:8" x14ac:dyDescent="0.25">
      <c r="A2244" t="s">
        <v>361</v>
      </c>
      <c r="B2244" t="s">
        <v>362</v>
      </c>
      <c r="C2244" t="s">
        <v>811</v>
      </c>
      <c r="D2244" t="s">
        <v>739</v>
      </c>
      <c r="E2244">
        <v>202212</v>
      </c>
      <c r="F2244" t="s">
        <v>87</v>
      </c>
      <c r="G2244" t="s">
        <v>14</v>
      </c>
      <c r="H2244">
        <v>0</v>
      </c>
    </row>
    <row r="2245" spans="1:8" x14ac:dyDescent="0.25">
      <c r="A2245" t="s">
        <v>361</v>
      </c>
      <c r="B2245" t="s">
        <v>362</v>
      </c>
      <c r="C2245" t="s">
        <v>811</v>
      </c>
      <c r="D2245" t="s">
        <v>739</v>
      </c>
      <c r="E2245">
        <v>202212</v>
      </c>
      <c r="F2245" t="s">
        <v>87</v>
      </c>
      <c r="G2245" t="s">
        <v>13</v>
      </c>
      <c r="H2245">
        <v>0</v>
      </c>
    </row>
    <row r="2246" spans="1:8" x14ac:dyDescent="0.25">
      <c r="A2246" t="s">
        <v>361</v>
      </c>
      <c r="B2246" t="s">
        <v>362</v>
      </c>
      <c r="C2246" t="s">
        <v>811</v>
      </c>
      <c r="D2246" t="s">
        <v>739</v>
      </c>
      <c r="E2246">
        <v>202212</v>
      </c>
      <c r="F2246" t="s">
        <v>88</v>
      </c>
      <c r="G2246" t="s">
        <v>86</v>
      </c>
      <c r="H2246">
        <v>0</v>
      </c>
    </row>
    <row r="2247" spans="1:8" x14ac:dyDescent="0.25">
      <c r="A2247" t="s">
        <v>361</v>
      </c>
      <c r="B2247" t="s">
        <v>362</v>
      </c>
      <c r="C2247" t="s">
        <v>811</v>
      </c>
      <c r="D2247" t="s">
        <v>739</v>
      </c>
      <c r="E2247">
        <v>202212</v>
      </c>
      <c r="F2247" t="s">
        <v>88</v>
      </c>
      <c r="G2247" t="s">
        <v>85</v>
      </c>
      <c r="H2247">
        <v>0</v>
      </c>
    </row>
    <row r="2248" spans="1:8" x14ac:dyDescent="0.25">
      <c r="A2248" t="s">
        <v>361</v>
      </c>
      <c r="B2248" t="s">
        <v>362</v>
      </c>
      <c r="C2248" t="s">
        <v>811</v>
      </c>
      <c r="D2248" t="s">
        <v>739</v>
      </c>
      <c r="E2248">
        <v>202212</v>
      </c>
      <c r="F2248" t="s">
        <v>88</v>
      </c>
      <c r="G2248" t="s">
        <v>14</v>
      </c>
      <c r="H2248">
        <v>0</v>
      </c>
    </row>
    <row r="2249" spans="1:8" x14ac:dyDescent="0.25">
      <c r="A2249" t="s">
        <v>361</v>
      </c>
      <c r="B2249" t="s">
        <v>362</v>
      </c>
      <c r="C2249" t="s">
        <v>811</v>
      </c>
      <c r="D2249" t="s">
        <v>739</v>
      </c>
      <c r="E2249">
        <v>202212</v>
      </c>
      <c r="F2249" t="s">
        <v>88</v>
      </c>
      <c r="G2249" t="s">
        <v>13</v>
      </c>
      <c r="H2249">
        <v>0</v>
      </c>
    </row>
    <row r="2250" spans="1:8" x14ac:dyDescent="0.25">
      <c r="A2250" t="s">
        <v>361</v>
      </c>
      <c r="B2250" t="s">
        <v>362</v>
      </c>
      <c r="C2250" t="s">
        <v>811</v>
      </c>
      <c r="D2250" t="s">
        <v>739</v>
      </c>
      <c r="E2250">
        <v>202212</v>
      </c>
      <c r="F2250" t="s">
        <v>89</v>
      </c>
      <c r="G2250" t="s">
        <v>86</v>
      </c>
      <c r="H2250">
        <v>0</v>
      </c>
    </row>
    <row r="2251" spans="1:8" x14ac:dyDescent="0.25">
      <c r="A2251" t="s">
        <v>361</v>
      </c>
      <c r="B2251" t="s">
        <v>362</v>
      </c>
      <c r="C2251" t="s">
        <v>811</v>
      </c>
      <c r="D2251" t="s">
        <v>739</v>
      </c>
      <c r="E2251">
        <v>202212</v>
      </c>
      <c r="F2251" t="s">
        <v>89</v>
      </c>
      <c r="G2251" t="s">
        <v>85</v>
      </c>
      <c r="H2251">
        <v>100</v>
      </c>
    </row>
    <row r="2252" spans="1:8" x14ac:dyDescent="0.25">
      <c r="A2252" t="s">
        <v>361</v>
      </c>
      <c r="B2252" t="s">
        <v>362</v>
      </c>
      <c r="C2252" t="s">
        <v>811</v>
      </c>
      <c r="D2252" t="s">
        <v>739</v>
      </c>
      <c r="E2252">
        <v>202212</v>
      </c>
      <c r="F2252" t="s">
        <v>89</v>
      </c>
      <c r="G2252" t="s">
        <v>14</v>
      </c>
      <c r="H2252">
        <v>0</v>
      </c>
    </row>
    <row r="2253" spans="1:8" x14ac:dyDescent="0.25">
      <c r="A2253" t="s">
        <v>361</v>
      </c>
      <c r="B2253" t="s">
        <v>362</v>
      </c>
      <c r="C2253" t="s">
        <v>811</v>
      </c>
      <c r="D2253" t="s">
        <v>739</v>
      </c>
      <c r="E2253">
        <v>202212</v>
      </c>
      <c r="F2253" t="s">
        <v>89</v>
      </c>
      <c r="G2253" t="s">
        <v>13</v>
      </c>
      <c r="H2253">
        <v>1</v>
      </c>
    </row>
    <row r="2254" spans="1:8" x14ac:dyDescent="0.25">
      <c r="A2254" t="s">
        <v>361</v>
      </c>
      <c r="B2254" t="s">
        <v>362</v>
      </c>
      <c r="C2254" t="s">
        <v>811</v>
      </c>
      <c r="D2254" t="s">
        <v>739</v>
      </c>
      <c r="E2254">
        <v>202212</v>
      </c>
      <c r="F2254" t="s">
        <v>90</v>
      </c>
      <c r="G2254" t="s">
        <v>86</v>
      </c>
      <c r="H2254">
        <v>0</v>
      </c>
    </row>
    <row r="2255" spans="1:8" x14ac:dyDescent="0.25">
      <c r="A2255" t="s">
        <v>361</v>
      </c>
      <c r="B2255" t="s">
        <v>362</v>
      </c>
      <c r="C2255" t="s">
        <v>811</v>
      </c>
      <c r="D2255" t="s">
        <v>739</v>
      </c>
      <c r="E2255">
        <v>202212</v>
      </c>
      <c r="F2255" t="s">
        <v>90</v>
      </c>
      <c r="G2255" t="s">
        <v>85</v>
      </c>
      <c r="H2255">
        <v>0</v>
      </c>
    </row>
    <row r="2256" spans="1:8" x14ac:dyDescent="0.25">
      <c r="A2256" t="s">
        <v>361</v>
      </c>
      <c r="B2256" t="s">
        <v>362</v>
      </c>
      <c r="C2256" t="s">
        <v>811</v>
      </c>
      <c r="D2256" t="s">
        <v>739</v>
      </c>
      <c r="E2256">
        <v>202212</v>
      </c>
      <c r="F2256" t="s">
        <v>90</v>
      </c>
      <c r="G2256" t="s">
        <v>14</v>
      </c>
      <c r="H2256">
        <v>0</v>
      </c>
    </row>
    <row r="2257" spans="1:8" x14ac:dyDescent="0.25">
      <c r="A2257" t="s">
        <v>361</v>
      </c>
      <c r="B2257" t="s">
        <v>362</v>
      </c>
      <c r="C2257" t="s">
        <v>811</v>
      </c>
      <c r="D2257" t="s">
        <v>739</v>
      </c>
      <c r="E2257">
        <v>202212</v>
      </c>
      <c r="F2257" t="s">
        <v>90</v>
      </c>
      <c r="G2257" t="s">
        <v>13</v>
      </c>
      <c r="H2257">
        <v>0</v>
      </c>
    </row>
    <row r="2258" spans="1:8" x14ac:dyDescent="0.25">
      <c r="A2258" t="s">
        <v>361</v>
      </c>
      <c r="B2258" t="s">
        <v>362</v>
      </c>
      <c r="C2258" t="s">
        <v>811</v>
      </c>
      <c r="D2258" t="s">
        <v>739</v>
      </c>
      <c r="E2258">
        <v>202212</v>
      </c>
      <c r="F2258" t="s">
        <v>91</v>
      </c>
      <c r="G2258" t="s">
        <v>86</v>
      </c>
      <c r="H2258">
        <v>0</v>
      </c>
    </row>
    <row r="2259" spans="1:8" x14ac:dyDescent="0.25">
      <c r="A2259" t="s">
        <v>361</v>
      </c>
      <c r="B2259" t="s">
        <v>362</v>
      </c>
      <c r="C2259" t="s">
        <v>811</v>
      </c>
      <c r="D2259" t="s">
        <v>739</v>
      </c>
      <c r="E2259">
        <v>202212</v>
      </c>
      <c r="F2259" t="s">
        <v>91</v>
      </c>
      <c r="G2259" t="s">
        <v>85</v>
      </c>
      <c r="H2259">
        <v>0</v>
      </c>
    </row>
    <row r="2260" spans="1:8" x14ac:dyDescent="0.25">
      <c r="A2260" t="s">
        <v>361</v>
      </c>
      <c r="B2260" t="s">
        <v>362</v>
      </c>
      <c r="C2260" t="s">
        <v>811</v>
      </c>
      <c r="D2260" t="s">
        <v>739</v>
      </c>
      <c r="E2260">
        <v>202212</v>
      </c>
      <c r="F2260" t="s">
        <v>91</v>
      </c>
      <c r="G2260" t="s">
        <v>14</v>
      </c>
      <c r="H2260">
        <v>0</v>
      </c>
    </row>
    <row r="2261" spans="1:8" x14ac:dyDescent="0.25">
      <c r="A2261" t="s">
        <v>361</v>
      </c>
      <c r="B2261" t="s">
        <v>362</v>
      </c>
      <c r="C2261" t="s">
        <v>811</v>
      </c>
      <c r="D2261" t="s">
        <v>739</v>
      </c>
      <c r="E2261">
        <v>202212</v>
      </c>
      <c r="F2261" t="s">
        <v>91</v>
      </c>
      <c r="G2261" t="s">
        <v>13</v>
      </c>
      <c r="H2261">
        <v>0</v>
      </c>
    </row>
    <row r="2262" spans="1:8" x14ac:dyDescent="0.25">
      <c r="A2262" t="s">
        <v>361</v>
      </c>
      <c r="B2262" t="s">
        <v>362</v>
      </c>
      <c r="C2262" t="s">
        <v>811</v>
      </c>
      <c r="D2262" t="s">
        <v>739</v>
      </c>
      <c r="E2262">
        <v>202212</v>
      </c>
      <c r="F2262" t="s">
        <v>92</v>
      </c>
      <c r="G2262" t="s">
        <v>86</v>
      </c>
      <c r="H2262">
        <v>0</v>
      </c>
    </row>
    <row r="2263" spans="1:8" x14ac:dyDescent="0.25">
      <c r="A2263" t="s">
        <v>361</v>
      </c>
      <c r="B2263" t="s">
        <v>362</v>
      </c>
      <c r="C2263" t="s">
        <v>811</v>
      </c>
      <c r="D2263" t="s">
        <v>739</v>
      </c>
      <c r="E2263">
        <v>202212</v>
      </c>
      <c r="F2263" t="s">
        <v>92</v>
      </c>
      <c r="G2263" t="s">
        <v>85</v>
      </c>
      <c r="H2263">
        <v>0</v>
      </c>
    </row>
    <row r="2264" spans="1:8" x14ac:dyDescent="0.25">
      <c r="A2264" t="s">
        <v>361</v>
      </c>
      <c r="B2264" t="s">
        <v>362</v>
      </c>
      <c r="C2264" t="s">
        <v>811</v>
      </c>
      <c r="D2264" t="s">
        <v>739</v>
      </c>
      <c r="E2264">
        <v>202212</v>
      </c>
      <c r="F2264" t="s">
        <v>92</v>
      </c>
      <c r="G2264" t="s">
        <v>14</v>
      </c>
      <c r="H2264">
        <v>0</v>
      </c>
    </row>
    <row r="2265" spans="1:8" x14ac:dyDescent="0.25">
      <c r="A2265" t="s">
        <v>361</v>
      </c>
      <c r="B2265" t="s">
        <v>362</v>
      </c>
      <c r="C2265" t="s">
        <v>811</v>
      </c>
      <c r="D2265" t="s">
        <v>739</v>
      </c>
      <c r="E2265">
        <v>202212</v>
      </c>
      <c r="F2265" t="s">
        <v>92</v>
      </c>
      <c r="G2265" t="s">
        <v>13</v>
      </c>
      <c r="H2265">
        <v>0</v>
      </c>
    </row>
    <row r="2266" spans="1:8" x14ac:dyDescent="0.25">
      <c r="A2266" t="s">
        <v>361</v>
      </c>
      <c r="B2266" t="s">
        <v>362</v>
      </c>
      <c r="C2266" t="s">
        <v>811</v>
      </c>
      <c r="D2266" t="s">
        <v>739</v>
      </c>
      <c r="E2266">
        <v>202212</v>
      </c>
      <c r="F2266" t="s">
        <v>93</v>
      </c>
      <c r="G2266" t="s">
        <v>86</v>
      </c>
      <c r="H2266">
        <v>0</v>
      </c>
    </row>
    <row r="2267" spans="1:8" x14ac:dyDescent="0.25">
      <c r="A2267" t="s">
        <v>361</v>
      </c>
      <c r="B2267" t="s">
        <v>362</v>
      </c>
      <c r="C2267" t="s">
        <v>811</v>
      </c>
      <c r="D2267" t="s">
        <v>739</v>
      </c>
      <c r="E2267">
        <v>202212</v>
      </c>
      <c r="F2267" t="s">
        <v>93</v>
      </c>
      <c r="G2267" t="s">
        <v>85</v>
      </c>
      <c r="H2267">
        <v>100</v>
      </c>
    </row>
    <row r="2268" spans="1:8" x14ac:dyDescent="0.25">
      <c r="A2268" t="s">
        <v>361</v>
      </c>
      <c r="B2268" t="s">
        <v>362</v>
      </c>
      <c r="C2268" t="s">
        <v>811</v>
      </c>
      <c r="D2268" t="s">
        <v>739</v>
      </c>
      <c r="E2268">
        <v>202212</v>
      </c>
      <c r="F2268" t="s">
        <v>93</v>
      </c>
      <c r="G2268" t="s">
        <v>14</v>
      </c>
      <c r="H2268">
        <v>0</v>
      </c>
    </row>
    <row r="2269" spans="1:8" x14ac:dyDescent="0.25">
      <c r="A2269" t="s">
        <v>361</v>
      </c>
      <c r="B2269" t="s">
        <v>362</v>
      </c>
      <c r="C2269" t="s">
        <v>811</v>
      </c>
      <c r="D2269" t="s">
        <v>739</v>
      </c>
      <c r="E2269">
        <v>202212</v>
      </c>
      <c r="F2269" t="s">
        <v>93</v>
      </c>
      <c r="G2269" t="s">
        <v>13</v>
      </c>
      <c r="H2269">
        <v>1</v>
      </c>
    </row>
    <row r="2270" spans="1:8" x14ac:dyDescent="0.25">
      <c r="A2270" t="s">
        <v>363</v>
      </c>
      <c r="B2270" t="s">
        <v>364</v>
      </c>
      <c r="C2270" t="s">
        <v>811</v>
      </c>
      <c r="D2270" t="s">
        <v>739</v>
      </c>
      <c r="E2270">
        <v>202212</v>
      </c>
      <c r="F2270" t="s">
        <v>12</v>
      </c>
      <c r="G2270" t="s">
        <v>13</v>
      </c>
      <c r="H2270">
        <v>0</v>
      </c>
    </row>
    <row r="2271" spans="1:8" x14ac:dyDescent="0.25">
      <c r="A2271" t="s">
        <v>363</v>
      </c>
      <c r="B2271" t="s">
        <v>364</v>
      </c>
      <c r="C2271" t="s">
        <v>811</v>
      </c>
      <c r="D2271" t="s">
        <v>739</v>
      </c>
      <c r="E2271">
        <v>202212</v>
      </c>
      <c r="F2271" t="s">
        <v>12</v>
      </c>
      <c r="G2271" t="s">
        <v>14</v>
      </c>
      <c r="H2271">
        <v>0</v>
      </c>
    </row>
    <row r="2272" spans="1:8" x14ac:dyDescent="0.25">
      <c r="A2272" t="s">
        <v>363</v>
      </c>
      <c r="B2272" t="s">
        <v>364</v>
      </c>
      <c r="C2272" t="s">
        <v>811</v>
      </c>
      <c r="D2272" t="s">
        <v>739</v>
      </c>
      <c r="E2272">
        <v>202212</v>
      </c>
      <c r="F2272" t="s">
        <v>12</v>
      </c>
      <c r="G2272" t="s">
        <v>15</v>
      </c>
      <c r="H2272">
        <v>0</v>
      </c>
    </row>
    <row r="2273" spans="1:8" x14ac:dyDescent="0.25">
      <c r="A2273" t="s">
        <v>363</v>
      </c>
      <c r="B2273" t="s">
        <v>364</v>
      </c>
      <c r="C2273" t="s">
        <v>811</v>
      </c>
      <c r="D2273" t="s">
        <v>739</v>
      </c>
      <c r="E2273">
        <v>202212</v>
      </c>
      <c r="F2273" t="s">
        <v>12</v>
      </c>
      <c r="G2273" t="s">
        <v>16</v>
      </c>
      <c r="H2273">
        <v>0</v>
      </c>
    </row>
    <row r="2274" spans="1:8" x14ac:dyDescent="0.25">
      <c r="A2274" t="s">
        <v>363</v>
      </c>
      <c r="B2274" t="s">
        <v>364</v>
      </c>
      <c r="C2274" t="s">
        <v>811</v>
      </c>
      <c r="D2274" t="s">
        <v>739</v>
      </c>
      <c r="E2274">
        <v>202212</v>
      </c>
      <c r="F2274" t="s">
        <v>84</v>
      </c>
      <c r="G2274" t="s">
        <v>13</v>
      </c>
      <c r="H2274">
        <v>0</v>
      </c>
    </row>
    <row r="2275" spans="1:8" x14ac:dyDescent="0.25">
      <c r="A2275" t="s">
        <v>363</v>
      </c>
      <c r="B2275" t="s">
        <v>364</v>
      </c>
      <c r="C2275" t="s">
        <v>811</v>
      </c>
      <c r="D2275" t="s">
        <v>739</v>
      </c>
      <c r="E2275">
        <v>202212</v>
      </c>
      <c r="F2275" t="s">
        <v>84</v>
      </c>
      <c r="G2275" t="s">
        <v>14</v>
      </c>
      <c r="H2275">
        <v>0</v>
      </c>
    </row>
    <row r="2276" spans="1:8" x14ac:dyDescent="0.25">
      <c r="A2276" t="s">
        <v>363</v>
      </c>
      <c r="B2276" t="s">
        <v>364</v>
      </c>
      <c r="C2276" t="s">
        <v>811</v>
      </c>
      <c r="D2276" t="s">
        <v>739</v>
      </c>
      <c r="E2276">
        <v>202212</v>
      </c>
      <c r="F2276" t="s">
        <v>84</v>
      </c>
      <c r="G2276" t="s">
        <v>85</v>
      </c>
      <c r="H2276">
        <v>0</v>
      </c>
    </row>
    <row r="2277" spans="1:8" x14ac:dyDescent="0.25">
      <c r="A2277" t="s">
        <v>363</v>
      </c>
      <c r="B2277" t="s">
        <v>364</v>
      </c>
      <c r="C2277" t="s">
        <v>811</v>
      </c>
      <c r="D2277" t="s">
        <v>739</v>
      </c>
      <c r="E2277">
        <v>202212</v>
      </c>
      <c r="F2277" t="s">
        <v>84</v>
      </c>
      <c r="G2277" t="s">
        <v>86</v>
      </c>
      <c r="H2277">
        <v>0</v>
      </c>
    </row>
    <row r="2278" spans="1:8" x14ac:dyDescent="0.25">
      <c r="A2278" t="s">
        <v>363</v>
      </c>
      <c r="B2278" t="s">
        <v>364</v>
      </c>
      <c r="C2278" t="s">
        <v>811</v>
      </c>
      <c r="D2278" t="s">
        <v>739</v>
      </c>
      <c r="E2278">
        <v>202212</v>
      </c>
      <c r="F2278" t="s">
        <v>87</v>
      </c>
      <c r="G2278" t="s">
        <v>13</v>
      </c>
      <c r="H2278">
        <v>0</v>
      </c>
    </row>
    <row r="2279" spans="1:8" x14ac:dyDescent="0.25">
      <c r="A2279" t="s">
        <v>363</v>
      </c>
      <c r="B2279" t="s">
        <v>364</v>
      </c>
      <c r="C2279" t="s">
        <v>811</v>
      </c>
      <c r="D2279" t="s">
        <v>739</v>
      </c>
      <c r="E2279">
        <v>202212</v>
      </c>
      <c r="F2279" t="s">
        <v>87</v>
      </c>
      <c r="G2279" t="s">
        <v>14</v>
      </c>
      <c r="H2279">
        <v>0</v>
      </c>
    </row>
    <row r="2280" spans="1:8" x14ac:dyDescent="0.25">
      <c r="A2280" t="s">
        <v>363</v>
      </c>
      <c r="B2280" t="s">
        <v>364</v>
      </c>
      <c r="C2280" t="s">
        <v>811</v>
      </c>
      <c r="D2280" t="s">
        <v>739</v>
      </c>
      <c r="E2280">
        <v>202212</v>
      </c>
      <c r="F2280" t="s">
        <v>87</v>
      </c>
      <c r="G2280" t="s">
        <v>85</v>
      </c>
      <c r="H2280">
        <v>0</v>
      </c>
    </row>
    <row r="2281" spans="1:8" x14ac:dyDescent="0.25">
      <c r="A2281" t="s">
        <v>363</v>
      </c>
      <c r="B2281" t="s">
        <v>364</v>
      </c>
      <c r="C2281" t="s">
        <v>811</v>
      </c>
      <c r="D2281" t="s">
        <v>739</v>
      </c>
      <c r="E2281">
        <v>202212</v>
      </c>
      <c r="F2281" t="s">
        <v>87</v>
      </c>
      <c r="G2281" t="s">
        <v>86</v>
      </c>
      <c r="H2281">
        <v>0</v>
      </c>
    </row>
    <row r="2282" spans="1:8" x14ac:dyDescent="0.25">
      <c r="A2282" t="s">
        <v>363</v>
      </c>
      <c r="B2282" t="s">
        <v>364</v>
      </c>
      <c r="C2282" t="s">
        <v>811</v>
      </c>
      <c r="D2282" t="s">
        <v>739</v>
      </c>
      <c r="E2282">
        <v>202212</v>
      </c>
      <c r="F2282" t="s">
        <v>88</v>
      </c>
      <c r="G2282" t="s">
        <v>13</v>
      </c>
      <c r="H2282">
        <v>0</v>
      </c>
    </row>
    <row r="2283" spans="1:8" x14ac:dyDescent="0.25">
      <c r="A2283" t="s">
        <v>363</v>
      </c>
      <c r="B2283" t="s">
        <v>364</v>
      </c>
      <c r="C2283" t="s">
        <v>811</v>
      </c>
      <c r="D2283" t="s">
        <v>739</v>
      </c>
      <c r="E2283">
        <v>202212</v>
      </c>
      <c r="F2283" t="s">
        <v>88</v>
      </c>
      <c r="G2283" t="s">
        <v>14</v>
      </c>
      <c r="H2283">
        <v>0</v>
      </c>
    </row>
    <row r="2284" spans="1:8" x14ac:dyDescent="0.25">
      <c r="A2284" t="s">
        <v>363</v>
      </c>
      <c r="B2284" t="s">
        <v>364</v>
      </c>
      <c r="C2284" t="s">
        <v>811</v>
      </c>
      <c r="D2284" t="s">
        <v>739</v>
      </c>
      <c r="E2284">
        <v>202212</v>
      </c>
      <c r="F2284" t="s">
        <v>88</v>
      </c>
      <c r="G2284" t="s">
        <v>85</v>
      </c>
      <c r="H2284">
        <v>0</v>
      </c>
    </row>
    <row r="2285" spans="1:8" x14ac:dyDescent="0.25">
      <c r="A2285" t="s">
        <v>363</v>
      </c>
      <c r="B2285" t="s">
        <v>364</v>
      </c>
      <c r="C2285" t="s">
        <v>811</v>
      </c>
      <c r="D2285" t="s">
        <v>739</v>
      </c>
      <c r="E2285">
        <v>202212</v>
      </c>
      <c r="F2285" t="s">
        <v>88</v>
      </c>
      <c r="G2285" t="s">
        <v>86</v>
      </c>
      <c r="H2285">
        <v>0</v>
      </c>
    </row>
    <row r="2286" spans="1:8" x14ac:dyDescent="0.25">
      <c r="A2286" t="s">
        <v>363</v>
      </c>
      <c r="B2286" t="s">
        <v>364</v>
      </c>
      <c r="C2286" t="s">
        <v>811</v>
      </c>
      <c r="D2286" t="s">
        <v>739</v>
      </c>
      <c r="E2286">
        <v>202212</v>
      </c>
      <c r="F2286" t="s">
        <v>89</v>
      </c>
      <c r="G2286" t="s">
        <v>13</v>
      </c>
      <c r="H2286">
        <v>7</v>
      </c>
    </row>
    <row r="2287" spans="1:8" x14ac:dyDescent="0.25">
      <c r="A2287" t="s">
        <v>363</v>
      </c>
      <c r="B2287" t="s">
        <v>364</v>
      </c>
      <c r="C2287" t="s">
        <v>811</v>
      </c>
      <c r="D2287" t="s">
        <v>739</v>
      </c>
      <c r="E2287">
        <v>202212</v>
      </c>
      <c r="F2287" t="s">
        <v>89</v>
      </c>
      <c r="G2287" t="s">
        <v>14</v>
      </c>
      <c r="H2287">
        <v>3</v>
      </c>
    </row>
    <row r="2288" spans="1:8" x14ac:dyDescent="0.25">
      <c r="A2288" t="s">
        <v>363</v>
      </c>
      <c r="B2288" t="s">
        <v>364</v>
      </c>
      <c r="C2288" t="s">
        <v>811</v>
      </c>
      <c r="D2288" t="s">
        <v>739</v>
      </c>
      <c r="E2288">
        <v>202212</v>
      </c>
      <c r="F2288" t="s">
        <v>89</v>
      </c>
      <c r="G2288" t="s">
        <v>85</v>
      </c>
      <c r="H2288">
        <v>100</v>
      </c>
    </row>
    <row r="2289" spans="1:8" x14ac:dyDescent="0.25">
      <c r="A2289" t="s">
        <v>363</v>
      </c>
      <c r="B2289" t="s">
        <v>364</v>
      </c>
      <c r="C2289" t="s">
        <v>811</v>
      </c>
      <c r="D2289" t="s">
        <v>739</v>
      </c>
      <c r="E2289">
        <v>202212</v>
      </c>
      <c r="F2289" t="s">
        <v>89</v>
      </c>
      <c r="G2289" t="s">
        <v>86</v>
      </c>
      <c r="H2289">
        <v>100</v>
      </c>
    </row>
    <row r="2290" spans="1:8" x14ac:dyDescent="0.25">
      <c r="A2290" t="s">
        <v>363</v>
      </c>
      <c r="B2290" t="s">
        <v>364</v>
      </c>
      <c r="C2290" t="s">
        <v>811</v>
      </c>
      <c r="D2290" t="s">
        <v>739</v>
      </c>
      <c r="E2290">
        <v>202212</v>
      </c>
      <c r="F2290" t="s">
        <v>90</v>
      </c>
      <c r="G2290" t="s">
        <v>13</v>
      </c>
      <c r="H2290">
        <v>0</v>
      </c>
    </row>
    <row r="2291" spans="1:8" x14ac:dyDescent="0.25">
      <c r="A2291" t="s">
        <v>363</v>
      </c>
      <c r="B2291" t="s">
        <v>364</v>
      </c>
      <c r="C2291" t="s">
        <v>811</v>
      </c>
      <c r="D2291" t="s">
        <v>739</v>
      </c>
      <c r="E2291">
        <v>202212</v>
      </c>
      <c r="F2291" t="s">
        <v>90</v>
      </c>
      <c r="G2291" t="s">
        <v>14</v>
      </c>
      <c r="H2291">
        <v>0</v>
      </c>
    </row>
    <row r="2292" spans="1:8" x14ac:dyDescent="0.25">
      <c r="A2292" t="s">
        <v>363</v>
      </c>
      <c r="B2292" t="s">
        <v>364</v>
      </c>
      <c r="C2292" t="s">
        <v>811</v>
      </c>
      <c r="D2292" t="s">
        <v>739</v>
      </c>
      <c r="E2292">
        <v>202212</v>
      </c>
      <c r="F2292" t="s">
        <v>90</v>
      </c>
      <c r="G2292" t="s">
        <v>85</v>
      </c>
      <c r="H2292">
        <v>0</v>
      </c>
    </row>
    <row r="2293" spans="1:8" x14ac:dyDescent="0.25">
      <c r="A2293" t="s">
        <v>363</v>
      </c>
      <c r="B2293" t="s">
        <v>364</v>
      </c>
      <c r="C2293" t="s">
        <v>811</v>
      </c>
      <c r="D2293" t="s">
        <v>739</v>
      </c>
      <c r="E2293">
        <v>202212</v>
      </c>
      <c r="F2293" t="s">
        <v>90</v>
      </c>
      <c r="G2293" t="s">
        <v>86</v>
      </c>
      <c r="H2293">
        <v>0</v>
      </c>
    </row>
    <row r="2294" spans="1:8" x14ac:dyDescent="0.25">
      <c r="A2294" t="s">
        <v>363</v>
      </c>
      <c r="B2294" t="s">
        <v>364</v>
      </c>
      <c r="C2294" t="s">
        <v>811</v>
      </c>
      <c r="D2294" t="s">
        <v>739</v>
      </c>
      <c r="E2294">
        <v>202212</v>
      </c>
      <c r="F2294" t="s">
        <v>91</v>
      </c>
      <c r="G2294" t="s">
        <v>13</v>
      </c>
      <c r="H2294">
        <v>0</v>
      </c>
    </row>
    <row r="2295" spans="1:8" x14ac:dyDescent="0.25">
      <c r="A2295" t="s">
        <v>363</v>
      </c>
      <c r="B2295" t="s">
        <v>364</v>
      </c>
      <c r="C2295" t="s">
        <v>811</v>
      </c>
      <c r="D2295" t="s">
        <v>739</v>
      </c>
      <c r="E2295">
        <v>202212</v>
      </c>
      <c r="F2295" t="s">
        <v>91</v>
      </c>
      <c r="G2295" t="s">
        <v>14</v>
      </c>
      <c r="H2295">
        <v>0</v>
      </c>
    </row>
    <row r="2296" spans="1:8" x14ac:dyDescent="0.25">
      <c r="A2296" t="s">
        <v>363</v>
      </c>
      <c r="B2296" t="s">
        <v>364</v>
      </c>
      <c r="C2296" t="s">
        <v>811</v>
      </c>
      <c r="D2296" t="s">
        <v>739</v>
      </c>
      <c r="E2296">
        <v>202212</v>
      </c>
      <c r="F2296" t="s">
        <v>91</v>
      </c>
      <c r="G2296" t="s">
        <v>85</v>
      </c>
      <c r="H2296">
        <v>0</v>
      </c>
    </row>
    <row r="2297" spans="1:8" x14ac:dyDescent="0.25">
      <c r="A2297" t="s">
        <v>363</v>
      </c>
      <c r="B2297" t="s">
        <v>364</v>
      </c>
      <c r="C2297" t="s">
        <v>811</v>
      </c>
      <c r="D2297" t="s">
        <v>739</v>
      </c>
      <c r="E2297">
        <v>202212</v>
      </c>
      <c r="F2297" t="s">
        <v>91</v>
      </c>
      <c r="G2297" t="s">
        <v>86</v>
      </c>
      <c r="H2297">
        <v>0</v>
      </c>
    </row>
    <row r="2298" spans="1:8" x14ac:dyDescent="0.25">
      <c r="A2298" t="s">
        <v>363</v>
      </c>
      <c r="B2298" t="s">
        <v>364</v>
      </c>
      <c r="C2298" t="s">
        <v>811</v>
      </c>
      <c r="D2298" t="s">
        <v>739</v>
      </c>
      <c r="E2298">
        <v>202212</v>
      </c>
      <c r="F2298" t="s">
        <v>92</v>
      </c>
      <c r="G2298" t="s">
        <v>13</v>
      </c>
      <c r="H2298">
        <v>0</v>
      </c>
    </row>
    <row r="2299" spans="1:8" x14ac:dyDescent="0.25">
      <c r="A2299" t="s">
        <v>363</v>
      </c>
      <c r="B2299" t="s">
        <v>364</v>
      </c>
      <c r="C2299" t="s">
        <v>811</v>
      </c>
      <c r="D2299" t="s">
        <v>739</v>
      </c>
      <c r="E2299">
        <v>202212</v>
      </c>
      <c r="F2299" t="s">
        <v>92</v>
      </c>
      <c r="G2299" t="s">
        <v>14</v>
      </c>
      <c r="H2299">
        <v>0</v>
      </c>
    </row>
    <row r="2300" spans="1:8" x14ac:dyDescent="0.25">
      <c r="A2300" t="s">
        <v>363</v>
      </c>
      <c r="B2300" t="s">
        <v>364</v>
      </c>
      <c r="C2300" t="s">
        <v>811</v>
      </c>
      <c r="D2300" t="s">
        <v>739</v>
      </c>
      <c r="E2300">
        <v>202212</v>
      </c>
      <c r="F2300" t="s">
        <v>92</v>
      </c>
      <c r="G2300" t="s">
        <v>85</v>
      </c>
      <c r="H2300">
        <v>0</v>
      </c>
    </row>
    <row r="2301" spans="1:8" x14ac:dyDescent="0.25">
      <c r="A2301" t="s">
        <v>363</v>
      </c>
      <c r="B2301" t="s">
        <v>364</v>
      </c>
      <c r="C2301" t="s">
        <v>811</v>
      </c>
      <c r="D2301" t="s">
        <v>739</v>
      </c>
      <c r="E2301">
        <v>202212</v>
      </c>
      <c r="F2301" t="s">
        <v>92</v>
      </c>
      <c r="G2301" t="s">
        <v>86</v>
      </c>
      <c r="H2301">
        <v>0</v>
      </c>
    </row>
    <row r="2302" spans="1:8" x14ac:dyDescent="0.25">
      <c r="A2302" t="s">
        <v>363</v>
      </c>
      <c r="B2302" t="s">
        <v>364</v>
      </c>
      <c r="C2302" t="s">
        <v>811</v>
      </c>
      <c r="D2302" t="s">
        <v>739</v>
      </c>
      <c r="E2302">
        <v>202212</v>
      </c>
      <c r="F2302" t="s">
        <v>93</v>
      </c>
      <c r="G2302" t="s">
        <v>13</v>
      </c>
      <c r="H2302">
        <v>7</v>
      </c>
    </row>
    <row r="2303" spans="1:8" x14ac:dyDescent="0.25">
      <c r="A2303" t="s">
        <v>363</v>
      </c>
      <c r="B2303" t="s">
        <v>364</v>
      </c>
      <c r="C2303" t="s">
        <v>811</v>
      </c>
      <c r="D2303" t="s">
        <v>739</v>
      </c>
      <c r="E2303">
        <v>202212</v>
      </c>
      <c r="F2303" t="s">
        <v>93</v>
      </c>
      <c r="G2303" t="s">
        <v>14</v>
      </c>
      <c r="H2303">
        <v>3</v>
      </c>
    </row>
    <row r="2304" spans="1:8" x14ac:dyDescent="0.25">
      <c r="A2304" t="s">
        <v>363</v>
      </c>
      <c r="B2304" t="s">
        <v>364</v>
      </c>
      <c r="C2304" t="s">
        <v>811</v>
      </c>
      <c r="D2304" t="s">
        <v>739</v>
      </c>
      <c r="E2304">
        <v>202212</v>
      </c>
      <c r="F2304" t="s">
        <v>93</v>
      </c>
      <c r="G2304" t="s">
        <v>85</v>
      </c>
      <c r="H2304">
        <v>100</v>
      </c>
    </row>
    <row r="2305" spans="1:8" x14ac:dyDescent="0.25">
      <c r="A2305" t="s">
        <v>363</v>
      </c>
      <c r="B2305" t="s">
        <v>364</v>
      </c>
      <c r="C2305" t="s">
        <v>811</v>
      </c>
      <c r="D2305" t="s">
        <v>739</v>
      </c>
      <c r="E2305">
        <v>202212</v>
      </c>
      <c r="F2305" t="s">
        <v>93</v>
      </c>
      <c r="G2305" t="s">
        <v>86</v>
      </c>
      <c r="H2305">
        <v>100</v>
      </c>
    </row>
    <row r="2306" spans="1:8" x14ac:dyDescent="0.25">
      <c r="A2306" t="s">
        <v>365</v>
      </c>
      <c r="B2306" t="s">
        <v>366</v>
      </c>
      <c r="C2306" t="s">
        <v>811</v>
      </c>
      <c r="D2306" t="s">
        <v>739</v>
      </c>
      <c r="E2306">
        <v>202212</v>
      </c>
      <c r="F2306" t="s">
        <v>12</v>
      </c>
      <c r="G2306" t="s">
        <v>16</v>
      </c>
      <c r="H2306">
        <v>0</v>
      </c>
    </row>
    <row r="2307" spans="1:8" x14ac:dyDescent="0.25">
      <c r="A2307" t="s">
        <v>365</v>
      </c>
      <c r="B2307" t="s">
        <v>366</v>
      </c>
      <c r="C2307" t="s">
        <v>811</v>
      </c>
      <c r="D2307" t="s">
        <v>739</v>
      </c>
      <c r="E2307">
        <v>202212</v>
      </c>
      <c r="F2307" t="s">
        <v>12</v>
      </c>
      <c r="G2307" t="s">
        <v>15</v>
      </c>
      <c r="H2307">
        <v>0</v>
      </c>
    </row>
    <row r="2308" spans="1:8" x14ac:dyDescent="0.25">
      <c r="A2308" t="s">
        <v>365</v>
      </c>
      <c r="B2308" t="s">
        <v>366</v>
      </c>
      <c r="C2308" t="s">
        <v>811</v>
      </c>
      <c r="D2308" t="s">
        <v>739</v>
      </c>
      <c r="E2308">
        <v>202212</v>
      </c>
      <c r="F2308" t="s">
        <v>12</v>
      </c>
      <c r="G2308" t="s">
        <v>14</v>
      </c>
      <c r="H2308">
        <v>0</v>
      </c>
    </row>
    <row r="2309" spans="1:8" x14ac:dyDescent="0.25">
      <c r="A2309" t="s">
        <v>365</v>
      </c>
      <c r="B2309" t="s">
        <v>366</v>
      </c>
      <c r="C2309" t="s">
        <v>811</v>
      </c>
      <c r="D2309" t="s">
        <v>739</v>
      </c>
      <c r="E2309">
        <v>202212</v>
      </c>
      <c r="F2309" t="s">
        <v>12</v>
      </c>
      <c r="G2309" t="s">
        <v>13</v>
      </c>
      <c r="H2309">
        <v>0</v>
      </c>
    </row>
    <row r="2310" spans="1:8" x14ac:dyDescent="0.25">
      <c r="A2310" t="s">
        <v>365</v>
      </c>
      <c r="B2310" t="s">
        <v>366</v>
      </c>
      <c r="C2310" t="s">
        <v>811</v>
      </c>
      <c r="D2310" t="s">
        <v>739</v>
      </c>
      <c r="E2310">
        <v>202212</v>
      </c>
      <c r="F2310" t="s">
        <v>84</v>
      </c>
      <c r="G2310" t="s">
        <v>86</v>
      </c>
      <c r="H2310">
        <v>0</v>
      </c>
    </row>
    <row r="2311" spans="1:8" x14ac:dyDescent="0.25">
      <c r="A2311" t="s">
        <v>365</v>
      </c>
      <c r="B2311" t="s">
        <v>366</v>
      </c>
      <c r="C2311" t="s">
        <v>811</v>
      </c>
      <c r="D2311" t="s">
        <v>739</v>
      </c>
      <c r="E2311">
        <v>202212</v>
      </c>
      <c r="F2311" t="s">
        <v>84</v>
      </c>
      <c r="G2311" t="s">
        <v>85</v>
      </c>
      <c r="H2311">
        <v>0</v>
      </c>
    </row>
    <row r="2312" spans="1:8" x14ac:dyDescent="0.25">
      <c r="A2312" t="s">
        <v>365</v>
      </c>
      <c r="B2312" t="s">
        <v>366</v>
      </c>
      <c r="C2312" t="s">
        <v>811</v>
      </c>
      <c r="D2312" t="s">
        <v>739</v>
      </c>
      <c r="E2312">
        <v>202212</v>
      </c>
      <c r="F2312" t="s">
        <v>84</v>
      </c>
      <c r="G2312" t="s">
        <v>14</v>
      </c>
      <c r="H2312">
        <v>0</v>
      </c>
    </row>
    <row r="2313" spans="1:8" x14ac:dyDescent="0.25">
      <c r="A2313" t="s">
        <v>365</v>
      </c>
      <c r="B2313" t="s">
        <v>366</v>
      </c>
      <c r="C2313" t="s">
        <v>811</v>
      </c>
      <c r="D2313" t="s">
        <v>739</v>
      </c>
      <c r="E2313">
        <v>202212</v>
      </c>
      <c r="F2313" t="s">
        <v>84</v>
      </c>
      <c r="G2313" t="s">
        <v>13</v>
      </c>
      <c r="H2313">
        <v>0</v>
      </c>
    </row>
    <row r="2314" spans="1:8" x14ac:dyDescent="0.25">
      <c r="A2314" t="s">
        <v>365</v>
      </c>
      <c r="B2314" t="s">
        <v>366</v>
      </c>
      <c r="C2314" t="s">
        <v>811</v>
      </c>
      <c r="D2314" t="s">
        <v>739</v>
      </c>
      <c r="E2314">
        <v>202212</v>
      </c>
      <c r="F2314" t="s">
        <v>87</v>
      </c>
      <c r="G2314" t="s">
        <v>86</v>
      </c>
      <c r="H2314">
        <v>0</v>
      </c>
    </row>
    <row r="2315" spans="1:8" x14ac:dyDescent="0.25">
      <c r="A2315" t="s">
        <v>365</v>
      </c>
      <c r="B2315" t="s">
        <v>366</v>
      </c>
      <c r="C2315" t="s">
        <v>811</v>
      </c>
      <c r="D2315" t="s">
        <v>739</v>
      </c>
      <c r="E2315">
        <v>202212</v>
      </c>
      <c r="F2315" t="s">
        <v>87</v>
      </c>
      <c r="G2315" t="s">
        <v>85</v>
      </c>
      <c r="H2315">
        <v>0</v>
      </c>
    </row>
    <row r="2316" spans="1:8" x14ac:dyDescent="0.25">
      <c r="A2316" t="s">
        <v>365</v>
      </c>
      <c r="B2316" t="s">
        <v>366</v>
      </c>
      <c r="C2316" t="s">
        <v>811</v>
      </c>
      <c r="D2316" t="s">
        <v>739</v>
      </c>
      <c r="E2316">
        <v>202212</v>
      </c>
      <c r="F2316" t="s">
        <v>87</v>
      </c>
      <c r="G2316" t="s">
        <v>14</v>
      </c>
      <c r="H2316">
        <v>0</v>
      </c>
    </row>
    <row r="2317" spans="1:8" x14ac:dyDescent="0.25">
      <c r="A2317" t="s">
        <v>365</v>
      </c>
      <c r="B2317" t="s">
        <v>366</v>
      </c>
      <c r="C2317" t="s">
        <v>811</v>
      </c>
      <c r="D2317" t="s">
        <v>739</v>
      </c>
      <c r="E2317">
        <v>202212</v>
      </c>
      <c r="F2317" t="s">
        <v>87</v>
      </c>
      <c r="G2317" t="s">
        <v>13</v>
      </c>
      <c r="H2317">
        <v>0</v>
      </c>
    </row>
    <row r="2318" spans="1:8" x14ac:dyDescent="0.25">
      <c r="A2318" t="s">
        <v>365</v>
      </c>
      <c r="B2318" t="s">
        <v>366</v>
      </c>
      <c r="C2318" t="s">
        <v>811</v>
      </c>
      <c r="D2318" t="s">
        <v>739</v>
      </c>
      <c r="E2318">
        <v>202212</v>
      </c>
      <c r="F2318" t="s">
        <v>88</v>
      </c>
      <c r="G2318" t="s">
        <v>86</v>
      </c>
      <c r="H2318">
        <v>0</v>
      </c>
    </row>
    <row r="2319" spans="1:8" x14ac:dyDescent="0.25">
      <c r="A2319" t="s">
        <v>365</v>
      </c>
      <c r="B2319" t="s">
        <v>366</v>
      </c>
      <c r="C2319" t="s">
        <v>811</v>
      </c>
      <c r="D2319" t="s">
        <v>739</v>
      </c>
      <c r="E2319">
        <v>202212</v>
      </c>
      <c r="F2319" t="s">
        <v>88</v>
      </c>
      <c r="G2319" t="s">
        <v>85</v>
      </c>
      <c r="H2319">
        <v>0</v>
      </c>
    </row>
    <row r="2320" spans="1:8" x14ac:dyDescent="0.25">
      <c r="A2320" t="s">
        <v>365</v>
      </c>
      <c r="B2320" t="s">
        <v>366</v>
      </c>
      <c r="C2320" t="s">
        <v>811</v>
      </c>
      <c r="D2320" t="s">
        <v>739</v>
      </c>
      <c r="E2320">
        <v>202212</v>
      </c>
      <c r="F2320" t="s">
        <v>88</v>
      </c>
      <c r="G2320" t="s">
        <v>14</v>
      </c>
      <c r="H2320">
        <v>0</v>
      </c>
    </row>
    <row r="2321" spans="1:8" x14ac:dyDescent="0.25">
      <c r="A2321" t="s">
        <v>365</v>
      </c>
      <c r="B2321" t="s">
        <v>366</v>
      </c>
      <c r="C2321" t="s">
        <v>811</v>
      </c>
      <c r="D2321" t="s">
        <v>739</v>
      </c>
      <c r="E2321">
        <v>202212</v>
      </c>
      <c r="F2321" t="s">
        <v>88</v>
      </c>
      <c r="G2321" t="s">
        <v>13</v>
      </c>
      <c r="H2321">
        <v>0</v>
      </c>
    </row>
    <row r="2322" spans="1:8" x14ac:dyDescent="0.25">
      <c r="A2322" t="s">
        <v>365</v>
      </c>
      <c r="B2322" t="s">
        <v>366</v>
      </c>
      <c r="C2322" t="s">
        <v>811</v>
      </c>
      <c r="D2322" t="s">
        <v>739</v>
      </c>
      <c r="E2322">
        <v>202212</v>
      </c>
      <c r="F2322" t="s">
        <v>89</v>
      </c>
      <c r="G2322" t="s">
        <v>86</v>
      </c>
      <c r="H2322">
        <v>0</v>
      </c>
    </row>
    <row r="2323" spans="1:8" x14ac:dyDescent="0.25">
      <c r="A2323" t="s">
        <v>365</v>
      </c>
      <c r="B2323" t="s">
        <v>366</v>
      </c>
      <c r="C2323" t="s">
        <v>811</v>
      </c>
      <c r="D2323" t="s">
        <v>739</v>
      </c>
      <c r="E2323">
        <v>202212</v>
      </c>
      <c r="F2323" t="s">
        <v>89</v>
      </c>
      <c r="G2323" t="s">
        <v>85</v>
      </c>
      <c r="H2323">
        <v>100</v>
      </c>
    </row>
    <row r="2324" spans="1:8" x14ac:dyDescent="0.25">
      <c r="A2324" t="s">
        <v>365</v>
      </c>
      <c r="B2324" t="s">
        <v>366</v>
      </c>
      <c r="C2324" t="s">
        <v>811</v>
      </c>
      <c r="D2324" t="s">
        <v>739</v>
      </c>
      <c r="E2324">
        <v>202212</v>
      </c>
      <c r="F2324" t="s">
        <v>89</v>
      </c>
      <c r="G2324" t="s">
        <v>14</v>
      </c>
      <c r="H2324">
        <v>0</v>
      </c>
    </row>
    <row r="2325" spans="1:8" x14ac:dyDescent="0.25">
      <c r="A2325" t="s">
        <v>365</v>
      </c>
      <c r="B2325" t="s">
        <v>366</v>
      </c>
      <c r="C2325" t="s">
        <v>811</v>
      </c>
      <c r="D2325" t="s">
        <v>739</v>
      </c>
      <c r="E2325">
        <v>202212</v>
      </c>
      <c r="F2325" t="s">
        <v>89</v>
      </c>
      <c r="G2325" t="s">
        <v>13</v>
      </c>
      <c r="H2325">
        <v>1</v>
      </c>
    </row>
    <row r="2326" spans="1:8" x14ac:dyDescent="0.25">
      <c r="A2326" t="s">
        <v>365</v>
      </c>
      <c r="B2326" t="s">
        <v>366</v>
      </c>
      <c r="C2326" t="s">
        <v>811</v>
      </c>
      <c r="D2326" t="s">
        <v>739</v>
      </c>
      <c r="E2326">
        <v>202212</v>
      </c>
      <c r="F2326" t="s">
        <v>90</v>
      </c>
      <c r="G2326" t="s">
        <v>86</v>
      </c>
      <c r="H2326">
        <v>0</v>
      </c>
    </row>
    <row r="2327" spans="1:8" x14ac:dyDescent="0.25">
      <c r="A2327" t="s">
        <v>365</v>
      </c>
      <c r="B2327" t="s">
        <v>366</v>
      </c>
      <c r="C2327" t="s">
        <v>811</v>
      </c>
      <c r="D2327" t="s">
        <v>739</v>
      </c>
      <c r="E2327">
        <v>202212</v>
      </c>
      <c r="F2327" t="s">
        <v>90</v>
      </c>
      <c r="G2327" t="s">
        <v>85</v>
      </c>
      <c r="H2327">
        <v>0</v>
      </c>
    </row>
    <row r="2328" spans="1:8" x14ac:dyDescent="0.25">
      <c r="A2328" t="s">
        <v>365</v>
      </c>
      <c r="B2328" t="s">
        <v>366</v>
      </c>
      <c r="C2328" t="s">
        <v>811</v>
      </c>
      <c r="D2328" t="s">
        <v>739</v>
      </c>
      <c r="E2328">
        <v>202212</v>
      </c>
      <c r="F2328" t="s">
        <v>90</v>
      </c>
      <c r="G2328" t="s">
        <v>14</v>
      </c>
      <c r="H2328">
        <v>0</v>
      </c>
    </row>
    <row r="2329" spans="1:8" x14ac:dyDescent="0.25">
      <c r="A2329" t="s">
        <v>365</v>
      </c>
      <c r="B2329" t="s">
        <v>366</v>
      </c>
      <c r="C2329" t="s">
        <v>811</v>
      </c>
      <c r="D2329" t="s">
        <v>739</v>
      </c>
      <c r="E2329">
        <v>202212</v>
      </c>
      <c r="F2329" t="s">
        <v>90</v>
      </c>
      <c r="G2329" t="s">
        <v>13</v>
      </c>
      <c r="H2329">
        <v>0</v>
      </c>
    </row>
    <row r="2330" spans="1:8" x14ac:dyDescent="0.25">
      <c r="A2330" t="s">
        <v>365</v>
      </c>
      <c r="B2330" t="s">
        <v>366</v>
      </c>
      <c r="C2330" t="s">
        <v>811</v>
      </c>
      <c r="D2330" t="s">
        <v>739</v>
      </c>
      <c r="E2330">
        <v>202212</v>
      </c>
      <c r="F2330" t="s">
        <v>91</v>
      </c>
      <c r="G2330" t="s">
        <v>86</v>
      </c>
      <c r="H2330">
        <v>0</v>
      </c>
    </row>
    <row r="2331" spans="1:8" x14ac:dyDescent="0.25">
      <c r="A2331" t="s">
        <v>365</v>
      </c>
      <c r="B2331" t="s">
        <v>366</v>
      </c>
      <c r="C2331" t="s">
        <v>811</v>
      </c>
      <c r="D2331" t="s">
        <v>739</v>
      </c>
      <c r="E2331">
        <v>202212</v>
      </c>
      <c r="F2331" t="s">
        <v>91</v>
      </c>
      <c r="G2331" t="s">
        <v>85</v>
      </c>
      <c r="H2331">
        <v>0</v>
      </c>
    </row>
    <row r="2332" spans="1:8" x14ac:dyDescent="0.25">
      <c r="A2332" t="s">
        <v>365</v>
      </c>
      <c r="B2332" t="s">
        <v>366</v>
      </c>
      <c r="C2332" t="s">
        <v>811</v>
      </c>
      <c r="D2332" t="s">
        <v>739</v>
      </c>
      <c r="E2332">
        <v>202212</v>
      </c>
      <c r="F2332" t="s">
        <v>91</v>
      </c>
      <c r="G2332" t="s">
        <v>14</v>
      </c>
      <c r="H2332">
        <v>0</v>
      </c>
    </row>
    <row r="2333" spans="1:8" x14ac:dyDescent="0.25">
      <c r="A2333" t="s">
        <v>365</v>
      </c>
      <c r="B2333" t="s">
        <v>366</v>
      </c>
      <c r="C2333" t="s">
        <v>811</v>
      </c>
      <c r="D2333" t="s">
        <v>739</v>
      </c>
      <c r="E2333">
        <v>202212</v>
      </c>
      <c r="F2333" t="s">
        <v>91</v>
      </c>
      <c r="G2333" t="s">
        <v>13</v>
      </c>
      <c r="H2333">
        <v>0</v>
      </c>
    </row>
    <row r="2334" spans="1:8" x14ac:dyDescent="0.25">
      <c r="A2334" t="s">
        <v>365</v>
      </c>
      <c r="B2334" t="s">
        <v>366</v>
      </c>
      <c r="C2334" t="s">
        <v>811</v>
      </c>
      <c r="D2334" t="s">
        <v>739</v>
      </c>
      <c r="E2334">
        <v>202212</v>
      </c>
      <c r="F2334" t="s">
        <v>92</v>
      </c>
      <c r="G2334" t="s">
        <v>86</v>
      </c>
      <c r="H2334">
        <v>0</v>
      </c>
    </row>
    <row r="2335" spans="1:8" x14ac:dyDescent="0.25">
      <c r="A2335" t="s">
        <v>365</v>
      </c>
      <c r="B2335" t="s">
        <v>366</v>
      </c>
      <c r="C2335" t="s">
        <v>811</v>
      </c>
      <c r="D2335" t="s">
        <v>739</v>
      </c>
      <c r="E2335">
        <v>202212</v>
      </c>
      <c r="F2335" t="s">
        <v>92</v>
      </c>
      <c r="G2335" t="s">
        <v>85</v>
      </c>
      <c r="H2335">
        <v>0</v>
      </c>
    </row>
    <row r="2336" spans="1:8" x14ac:dyDescent="0.25">
      <c r="A2336" t="s">
        <v>365</v>
      </c>
      <c r="B2336" t="s">
        <v>366</v>
      </c>
      <c r="C2336" t="s">
        <v>811</v>
      </c>
      <c r="D2336" t="s">
        <v>739</v>
      </c>
      <c r="E2336">
        <v>202212</v>
      </c>
      <c r="F2336" t="s">
        <v>92</v>
      </c>
      <c r="G2336" t="s">
        <v>14</v>
      </c>
      <c r="H2336">
        <v>0</v>
      </c>
    </row>
    <row r="2337" spans="1:8" x14ac:dyDescent="0.25">
      <c r="A2337" t="s">
        <v>365</v>
      </c>
      <c r="B2337" t="s">
        <v>366</v>
      </c>
      <c r="C2337" t="s">
        <v>811</v>
      </c>
      <c r="D2337" t="s">
        <v>739</v>
      </c>
      <c r="E2337">
        <v>202212</v>
      </c>
      <c r="F2337" t="s">
        <v>92</v>
      </c>
      <c r="G2337" t="s">
        <v>13</v>
      </c>
      <c r="H2337">
        <v>0</v>
      </c>
    </row>
    <row r="2338" spans="1:8" x14ac:dyDescent="0.25">
      <c r="A2338" t="s">
        <v>365</v>
      </c>
      <c r="B2338" t="s">
        <v>366</v>
      </c>
      <c r="C2338" t="s">
        <v>811</v>
      </c>
      <c r="D2338" t="s">
        <v>739</v>
      </c>
      <c r="E2338">
        <v>202212</v>
      </c>
      <c r="F2338" t="s">
        <v>93</v>
      </c>
      <c r="G2338" t="s">
        <v>86</v>
      </c>
      <c r="H2338">
        <v>0</v>
      </c>
    </row>
    <row r="2339" spans="1:8" x14ac:dyDescent="0.25">
      <c r="A2339" t="s">
        <v>365</v>
      </c>
      <c r="B2339" t="s">
        <v>366</v>
      </c>
      <c r="C2339" t="s">
        <v>811</v>
      </c>
      <c r="D2339" t="s">
        <v>739</v>
      </c>
      <c r="E2339">
        <v>202212</v>
      </c>
      <c r="F2339" t="s">
        <v>93</v>
      </c>
      <c r="G2339" t="s">
        <v>85</v>
      </c>
      <c r="H2339">
        <v>100</v>
      </c>
    </row>
    <row r="2340" spans="1:8" x14ac:dyDescent="0.25">
      <c r="A2340" t="s">
        <v>365</v>
      </c>
      <c r="B2340" t="s">
        <v>366</v>
      </c>
      <c r="C2340" t="s">
        <v>811</v>
      </c>
      <c r="D2340" t="s">
        <v>739</v>
      </c>
      <c r="E2340">
        <v>202212</v>
      </c>
      <c r="F2340" t="s">
        <v>93</v>
      </c>
      <c r="G2340" t="s">
        <v>14</v>
      </c>
      <c r="H2340">
        <v>0</v>
      </c>
    </row>
    <row r="2341" spans="1:8" x14ac:dyDescent="0.25">
      <c r="A2341" t="s">
        <v>365</v>
      </c>
      <c r="B2341" t="s">
        <v>366</v>
      </c>
      <c r="C2341" t="s">
        <v>811</v>
      </c>
      <c r="D2341" t="s">
        <v>739</v>
      </c>
      <c r="E2341">
        <v>202212</v>
      </c>
      <c r="F2341" t="s">
        <v>93</v>
      </c>
      <c r="G2341" t="s">
        <v>13</v>
      </c>
      <c r="H2341">
        <v>1</v>
      </c>
    </row>
    <row r="2342" spans="1:8" x14ac:dyDescent="0.25">
      <c r="A2342" t="s">
        <v>367</v>
      </c>
      <c r="B2342" t="s">
        <v>368</v>
      </c>
      <c r="C2342" t="s">
        <v>809</v>
      </c>
      <c r="D2342" t="s">
        <v>744</v>
      </c>
      <c r="E2342">
        <v>202212</v>
      </c>
      <c r="F2342" t="s">
        <v>12</v>
      </c>
      <c r="G2342" t="s">
        <v>16</v>
      </c>
      <c r="H2342">
        <v>0</v>
      </c>
    </row>
    <row r="2343" spans="1:8" x14ac:dyDescent="0.25">
      <c r="A2343" t="s">
        <v>367</v>
      </c>
      <c r="B2343" t="s">
        <v>368</v>
      </c>
      <c r="C2343" t="s">
        <v>809</v>
      </c>
      <c r="D2343" t="s">
        <v>744</v>
      </c>
      <c r="E2343">
        <v>202212</v>
      </c>
      <c r="F2343" t="s">
        <v>12</v>
      </c>
      <c r="G2343" t="s">
        <v>15</v>
      </c>
      <c r="H2343">
        <v>0</v>
      </c>
    </row>
    <row r="2344" spans="1:8" x14ac:dyDescent="0.25">
      <c r="A2344" t="s">
        <v>367</v>
      </c>
      <c r="B2344" t="s">
        <v>368</v>
      </c>
      <c r="C2344" t="s">
        <v>809</v>
      </c>
      <c r="D2344" t="s">
        <v>744</v>
      </c>
      <c r="E2344">
        <v>202212</v>
      </c>
      <c r="F2344" t="s">
        <v>12</v>
      </c>
      <c r="G2344" t="s">
        <v>14</v>
      </c>
      <c r="H2344">
        <v>0</v>
      </c>
    </row>
    <row r="2345" spans="1:8" x14ac:dyDescent="0.25">
      <c r="A2345" t="s">
        <v>367</v>
      </c>
      <c r="B2345" t="s">
        <v>368</v>
      </c>
      <c r="C2345" t="s">
        <v>809</v>
      </c>
      <c r="D2345" t="s">
        <v>744</v>
      </c>
      <c r="E2345">
        <v>202212</v>
      </c>
      <c r="F2345" t="s">
        <v>12</v>
      </c>
      <c r="G2345" t="s">
        <v>13</v>
      </c>
      <c r="H2345">
        <v>0</v>
      </c>
    </row>
    <row r="2346" spans="1:8" x14ac:dyDescent="0.25">
      <c r="A2346" t="s">
        <v>367</v>
      </c>
      <c r="B2346" t="s">
        <v>368</v>
      </c>
      <c r="C2346" t="s">
        <v>809</v>
      </c>
      <c r="D2346" t="s">
        <v>744</v>
      </c>
      <c r="E2346">
        <v>202212</v>
      </c>
      <c r="F2346" t="s">
        <v>84</v>
      </c>
      <c r="G2346" t="s">
        <v>86</v>
      </c>
      <c r="H2346">
        <v>11.5</v>
      </c>
    </row>
    <row r="2347" spans="1:8" x14ac:dyDescent="0.25">
      <c r="A2347" t="s">
        <v>367</v>
      </c>
      <c r="B2347" t="s">
        <v>368</v>
      </c>
      <c r="C2347" t="s">
        <v>809</v>
      </c>
      <c r="D2347" t="s">
        <v>744</v>
      </c>
      <c r="E2347">
        <v>202212</v>
      </c>
      <c r="F2347" t="s">
        <v>84</v>
      </c>
      <c r="G2347" t="s">
        <v>85</v>
      </c>
      <c r="H2347">
        <v>8.1</v>
      </c>
    </row>
    <row r="2348" spans="1:8" x14ac:dyDescent="0.25">
      <c r="A2348" t="s">
        <v>367</v>
      </c>
      <c r="B2348" t="s">
        <v>368</v>
      </c>
      <c r="C2348" t="s">
        <v>809</v>
      </c>
      <c r="D2348" t="s">
        <v>744</v>
      </c>
      <c r="E2348">
        <v>202212</v>
      </c>
      <c r="F2348" t="s">
        <v>84</v>
      </c>
      <c r="G2348" t="s">
        <v>14</v>
      </c>
      <c r="H2348">
        <v>3333</v>
      </c>
    </row>
    <row r="2349" spans="1:8" x14ac:dyDescent="0.25">
      <c r="A2349" t="s">
        <v>367</v>
      </c>
      <c r="B2349" t="s">
        <v>368</v>
      </c>
      <c r="C2349" t="s">
        <v>809</v>
      </c>
      <c r="D2349" t="s">
        <v>744</v>
      </c>
      <c r="E2349">
        <v>202212</v>
      </c>
      <c r="F2349" t="s">
        <v>84</v>
      </c>
      <c r="G2349" t="s">
        <v>13</v>
      </c>
      <c r="H2349">
        <v>2329</v>
      </c>
    </row>
    <row r="2350" spans="1:8" x14ac:dyDescent="0.25">
      <c r="A2350" t="s">
        <v>367</v>
      </c>
      <c r="B2350" t="s">
        <v>368</v>
      </c>
      <c r="C2350" t="s">
        <v>809</v>
      </c>
      <c r="D2350" t="s">
        <v>744</v>
      </c>
      <c r="E2350">
        <v>202212</v>
      </c>
      <c r="F2350" t="s">
        <v>87</v>
      </c>
      <c r="G2350" t="s">
        <v>86</v>
      </c>
      <c r="H2350">
        <v>0.6</v>
      </c>
    </row>
    <row r="2351" spans="1:8" x14ac:dyDescent="0.25">
      <c r="A2351" t="s">
        <v>367</v>
      </c>
      <c r="B2351" t="s">
        <v>368</v>
      </c>
      <c r="C2351" t="s">
        <v>809</v>
      </c>
      <c r="D2351" t="s">
        <v>744</v>
      </c>
      <c r="E2351">
        <v>202212</v>
      </c>
      <c r="F2351" t="s">
        <v>87</v>
      </c>
      <c r="G2351" t="s">
        <v>85</v>
      </c>
      <c r="H2351">
        <v>1.4</v>
      </c>
    </row>
    <row r="2352" spans="1:8" x14ac:dyDescent="0.25">
      <c r="A2352" t="s">
        <v>367</v>
      </c>
      <c r="B2352" t="s">
        <v>368</v>
      </c>
      <c r="C2352" t="s">
        <v>809</v>
      </c>
      <c r="D2352" t="s">
        <v>744</v>
      </c>
      <c r="E2352">
        <v>202212</v>
      </c>
      <c r="F2352" t="s">
        <v>87</v>
      </c>
      <c r="G2352" t="s">
        <v>14</v>
      </c>
      <c r="H2352">
        <v>174</v>
      </c>
    </row>
    <row r="2353" spans="1:8" x14ac:dyDescent="0.25">
      <c r="A2353" t="s">
        <v>367</v>
      </c>
      <c r="B2353" t="s">
        <v>368</v>
      </c>
      <c r="C2353" t="s">
        <v>809</v>
      </c>
      <c r="D2353" t="s">
        <v>744</v>
      </c>
      <c r="E2353">
        <v>202212</v>
      </c>
      <c r="F2353" t="s">
        <v>87</v>
      </c>
      <c r="G2353" t="s">
        <v>13</v>
      </c>
      <c r="H2353">
        <v>174</v>
      </c>
    </row>
    <row r="2354" spans="1:8" x14ac:dyDescent="0.25">
      <c r="A2354" t="s">
        <v>367</v>
      </c>
      <c r="B2354" t="s">
        <v>368</v>
      </c>
      <c r="C2354" t="s">
        <v>809</v>
      </c>
      <c r="D2354" t="s">
        <v>744</v>
      </c>
      <c r="E2354">
        <v>202212</v>
      </c>
      <c r="F2354" t="s">
        <v>88</v>
      </c>
      <c r="G2354" t="s">
        <v>86</v>
      </c>
      <c r="H2354">
        <v>4.0999999999999996</v>
      </c>
    </row>
    <row r="2355" spans="1:8" x14ac:dyDescent="0.25">
      <c r="A2355" t="s">
        <v>367</v>
      </c>
      <c r="B2355" t="s">
        <v>368</v>
      </c>
      <c r="C2355" t="s">
        <v>809</v>
      </c>
      <c r="D2355" t="s">
        <v>744</v>
      </c>
      <c r="E2355">
        <v>202212</v>
      </c>
      <c r="F2355" t="s">
        <v>88</v>
      </c>
      <c r="G2355" t="s">
        <v>85</v>
      </c>
      <c r="H2355">
        <v>19</v>
      </c>
    </row>
    <row r="2356" spans="1:8" x14ac:dyDescent="0.25">
      <c r="A2356" t="s">
        <v>367</v>
      </c>
      <c r="B2356" t="s">
        <v>368</v>
      </c>
      <c r="C2356" t="s">
        <v>809</v>
      </c>
      <c r="D2356" t="s">
        <v>744</v>
      </c>
      <c r="E2356">
        <v>202212</v>
      </c>
      <c r="F2356" t="s">
        <v>88</v>
      </c>
      <c r="G2356" t="s">
        <v>14</v>
      </c>
      <c r="H2356">
        <v>1175</v>
      </c>
    </row>
    <row r="2357" spans="1:8" x14ac:dyDescent="0.25">
      <c r="A2357" t="s">
        <v>367</v>
      </c>
      <c r="B2357" t="s">
        <v>368</v>
      </c>
      <c r="C2357" t="s">
        <v>809</v>
      </c>
      <c r="D2357" t="s">
        <v>744</v>
      </c>
      <c r="E2357">
        <v>202212</v>
      </c>
      <c r="F2357" t="s">
        <v>88</v>
      </c>
      <c r="G2357" t="s">
        <v>13</v>
      </c>
      <c r="H2357">
        <v>2317</v>
      </c>
    </row>
    <row r="2358" spans="1:8" x14ac:dyDescent="0.25">
      <c r="A2358" t="s">
        <v>367</v>
      </c>
      <c r="B2358" t="s">
        <v>368</v>
      </c>
      <c r="C2358" t="s">
        <v>809</v>
      </c>
      <c r="D2358" t="s">
        <v>744</v>
      </c>
      <c r="E2358">
        <v>202212</v>
      </c>
      <c r="F2358" t="s">
        <v>89</v>
      </c>
      <c r="G2358" t="s">
        <v>86</v>
      </c>
      <c r="H2358">
        <v>95.3</v>
      </c>
    </row>
    <row r="2359" spans="1:8" x14ac:dyDescent="0.25">
      <c r="A2359" t="s">
        <v>367</v>
      </c>
      <c r="B2359" t="s">
        <v>368</v>
      </c>
      <c r="C2359" t="s">
        <v>809</v>
      </c>
      <c r="D2359" t="s">
        <v>744</v>
      </c>
      <c r="E2359">
        <v>202212</v>
      </c>
      <c r="F2359" t="s">
        <v>89</v>
      </c>
      <c r="G2359" t="s">
        <v>85</v>
      </c>
      <c r="H2359">
        <v>79.599999999999994</v>
      </c>
    </row>
    <row r="2360" spans="1:8" x14ac:dyDescent="0.25">
      <c r="A2360" t="s">
        <v>367</v>
      </c>
      <c r="B2360" t="s">
        <v>368</v>
      </c>
      <c r="C2360" t="s">
        <v>809</v>
      </c>
      <c r="D2360" t="s">
        <v>744</v>
      </c>
      <c r="E2360">
        <v>202212</v>
      </c>
      <c r="F2360" t="s">
        <v>89</v>
      </c>
      <c r="G2360" t="s">
        <v>14</v>
      </c>
      <c r="H2360">
        <v>27537</v>
      </c>
    </row>
    <row r="2361" spans="1:8" x14ac:dyDescent="0.25">
      <c r="A2361" t="s">
        <v>367</v>
      </c>
      <c r="B2361" t="s">
        <v>368</v>
      </c>
      <c r="C2361" t="s">
        <v>809</v>
      </c>
      <c r="D2361" t="s">
        <v>744</v>
      </c>
      <c r="E2361">
        <v>202212</v>
      </c>
      <c r="F2361" t="s">
        <v>89</v>
      </c>
      <c r="G2361" t="s">
        <v>13</v>
      </c>
      <c r="H2361">
        <v>9727</v>
      </c>
    </row>
    <row r="2362" spans="1:8" x14ac:dyDescent="0.25">
      <c r="A2362" t="s">
        <v>367</v>
      </c>
      <c r="B2362" t="s">
        <v>368</v>
      </c>
      <c r="C2362" t="s">
        <v>809</v>
      </c>
      <c r="D2362" t="s">
        <v>744</v>
      </c>
      <c r="E2362">
        <v>202212</v>
      </c>
      <c r="F2362" t="s">
        <v>90</v>
      </c>
      <c r="G2362" t="s">
        <v>86</v>
      </c>
      <c r="H2362">
        <v>0.02</v>
      </c>
    </row>
    <row r="2363" spans="1:8" x14ac:dyDescent="0.25">
      <c r="A2363" t="s">
        <v>367</v>
      </c>
      <c r="B2363" t="s">
        <v>368</v>
      </c>
      <c r="C2363" t="s">
        <v>809</v>
      </c>
      <c r="D2363" t="s">
        <v>744</v>
      </c>
      <c r="E2363">
        <v>202212</v>
      </c>
      <c r="F2363" t="s">
        <v>90</v>
      </c>
      <c r="G2363" t="s">
        <v>85</v>
      </c>
      <c r="H2363">
        <v>0</v>
      </c>
    </row>
    <row r="2364" spans="1:8" x14ac:dyDescent="0.25">
      <c r="A2364" t="s">
        <v>367</v>
      </c>
      <c r="B2364" t="s">
        <v>368</v>
      </c>
      <c r="C2364" t="s">
        <v>809</v>
      </c>
      <c r="D2364" t="s">
        <v>744</v>
      </c>
      <c r="E2364">
        <v>202212</v>
      </c>
      <c r="F2364" t="s">
        <v>90</v>
      </c>
      <c r="G2364" t="s">
        <v>14</v>
      </c>
      <c r="H2364">
        <v>71</v>
      </c>
    </row>
    <row r="2365" spans="1:8" x14ac:dyDescent="0.25">
      <c r="A2365" t="s">
        <v>367</v>
      </c>
      <c r="B2365" t="s">
        <v>368</v>
      </c>
      <c r="C2365" t="s">
        <v>809</v>
      </c>
      <c r="D2365" t="s">
        <v>744</v>
      </c>
      <c r="E2365">
        <v>202212</v>
      </c>
      <c r="F2365" t="s">
        <v>90</v>
      </c>
      <c r="G2365" t="s">
        <v>13</v>
      </c>
      <c r="H2365">
        <v>1</v>
      </c>
    </row>
    <row r="2366" spans="1:8" x14ac:dyDescent="0.25">
      <c r="A2366" t="s">
        <v>367</v>
      </c>
      <c r="B2366" t="s">
        <v>368</v>
      </c>
      <c r="C2366" t="s">
        <v>809</v>
      </c>
      <c r="D2366" t="s">
        <v>744</v>
      </c>
      <c r="E2366">
        <v>202212</v>
      </c>
      <c r="F2366" t="s">
        <v>91</v>
      </c>
      <c r="G2366" t="s">
        <v>86</v>
      </c>
      <c r="H2366">
        <v>0.05</v>
      </c>
    </row>
    <row r="2367" spans="1:8" x14ac:dyDescent="0.25">
      <c r="A2367" t="s">
        <v>367</v>
      </c>
      <c r="B2367" t="s">
        <v>368</v>
      </c>
      <c r="C2367" t="s">
        <v>809</v>
      </c>
      <c r="D2367" t="s">
        <v>744</v>
      </c>
      <c r="E2367">
        <v>202212</v>
      </c>
      <c r="F2367" t="s">
        <v>91</v>
      </c>
      <c r="G2367" t="s">
        <v>85</v>
      </c>
      <c r="H2367">
        <v>2.6</v>
      </c>
    </row>
    <row r="2368" spans="1:8" x14ac:dyDescent="0.25">
      <c r="A2368" t="s">
        <v>367</v>
      </c>
      <c r="B2368" t="s">
        <v>368</v>
      </c>
      <c r="C2368" t="s">
        <v>809</v>
      </c>
      <c r="D2368" t="s">
        <v>744</v>
      </c>
      <c r="E2368">
        <v>202212</v>
      </c>
      <c r="F2368" t="s">
        <v>91</v>
      </c>
      <c r="G2368" t="s">
        <v>14</v>
      </c>
      <c r="H2368">
        <v>151</v>
      </c>
    </row>
    <row r="2369" spans="1:8" x14ac:dyDescent="0.25">
      <c r="A2369" t="s">
        <v>367</v>
      </c>
      <c r="B2369" t="s">
        <v>368</v>
      </c>
      <c r="C2369" t="s">
        <v>809</v>
      </c>
      <c r="D2369" t="s">
        <v>744</v>
      </c>
      <c r="E2369">
        <v>202212</v>
      </c>
      <c r="F2369" t="s">
        <v>91</v>
      </c>
      <c r="G2369" t="s">
        <v>13</v>
      </c>
      <c r="H2369">
        <v>320</v>
      </c>
    </row>
    <row r="2370" spans="1:8" x14ac:dyDescent="0.25">
      <c r="A2370" t="s">
        <v>367</v>
      </c>
      <c r="B2370" t="s">
        <v>368</v>
      </c>
      <c r="C2370" t="s">
        <v>809</v>
      </c>
      <c r="D2370" t="s">
        <v>744</v>
      </c>
      <c r="E2370">
        <v>202212</v>
      </c>
      <c r="F2370" t="s">
        <v>92</v>
      </c>
      <c r="G2370" t="s">
        <v>86</v>
      </c>
      <c r="H2370">
        <v>6.5</v>
      </c>
    </row>
    <row r="2371" spans="1:8" x14ac:dyDescent="0.25">
      <c r="A2371" t="s">
        <v>367</v>
      </c>
      <c r="B2371" t="s">
        <v>368</v>
      </c>
      <c r="C2371" t="s">
        <v>809</v>
      </c>
      <c r="D2371" t="s">
        <v>744</v>
      </c>
      <c r="E2371">
        <v>202212</v>
      </c>
      <c r="F2371" t="s">
        <v>92</v>
      </c>
      <c r="G2371" t="s">
        <v>85</v>
      </c>
      <c r="H2371">
        <v>9.1999999999999993</v>
      </c>
    </row>
    <row r="2372" spans="1:8" x14ac:dyDescent="0.25">
      <c r="A2372" t="s">
        <v>367</v>
      </c>
      <c r="B2372" t="s">
        <v>368</v>
      </c>
      <c r="C2372" t="s">
        <v>809</v>
      </c>
      <c r="D2372" t="s">
        <v>744</v>
      </c>
      <c r="E2372">
        <v>202212</v>
      </c>
      <c r="F2372" t="s">
        <v>92</v>
      </c>
      <c r="G2372" t="s">
        <v>14</v>
      </c>
      <c r="H2372">
        <v>1887</v>
      </c>
    </row>
    <row r="2373" spans="1:8" x14ac:dyDescent="0.25">
      <c r="A2373" t="s">
        <v>367</v>
      </c>
      <c r="B2373" t="s">
        <v>368</v>
      </c>
      <c r="C2373" t="s">
        <v>809</v>
      </c>
      <c r="D2373" t="s">
        <v>744</v>
      </c>
      <c r="E2373">
        <v>202212</v>
      </c>
      <c r="F2373" t="s">
        <v>92</v>
      </c>
      <c r="G2373" t="s">
        <v>13</v>
      </c>
      <c r="H2373">
        <v>1123</v>
      </c>
    </row>
    <row r="2374" spans="1:8" x14ac:dyDescent="0.25">
      <c r="A2374" t="s">
        <v>367</v>
      </c>
      <c r="B2374" t="s">
        <v>368</v>
      </c>
      <c r="C2374" t="s">
        <v>809</v>
      </c>
      <c r="D2374" t="s">
        <v>744</v>
      </c>
      <c r="E2374">
        <v>202212</v>
      </c>
      <c r="F2374" t="s">
        <v>93</v>
      </c>
      <c r="G2374" t="s">
        <v>86</v>
      </c>
      <c r="H2374">
        <v>92.7</v>
      </c>
    </row>
    <row r="2375" spans="1:8" x14ac:dyDescent="0.25">
      <c r="A2375" t="s">
        <v>367</v>
      </c>
      <c r="B2375" t="s">
        <v>368</v>
      </c>
      <c r="C2375" t="s">
        <v>809</v>
      </c>
      <c r="D2375" t="s">
        <v>744</v>
      </c>
      <c r="E2375">
        <v>202212</v>
      </c>
      <c r="F2375" t="s">
        <v>93</v>
      </c>
      <c r="G2375" t="s">
        <v>85</v>
      </c>
      <c r="H2375">
        <v>88.2</v>
      </c>
    </row>
    <row r="2376" spans="1:8" x14ac:dyDescent="0.25">
      <c r="A2376" t="s">
        <v>367</v>
      </c>
      <c r="B2376" t="s">
        <v>368</v>
      </c>
      <c r="C2376" t="s">
        <v>809</v>
      </c>
      <c r="D2376" t="s">
        <v>744</v>
      </c>
      <c r="E2376">
        <v>202212</v>
      </c>
      <c r="F2376" t="s">
        <v>93</v>
      </c>
      <c r="G2376" t="s">
        <v>14</v>
      </c>
      <c r="H2376">
        <v>26782</v>
      </c>
    </row>
    <row r="2377" spans="1:8" x14ac:dyDescent="0.25">
      <c r="A2377" t="s">
        <v>367</v>
      </c>
      <c r="B2377" t="s">
        <v>368</v>
      </c>
      <c r="C2377" t="s">
        <v>809</v>
      </c>
      <c r="D2377" t="s">
        <v>744</v>
      </c>
      <c r="E2377">
        <v>202212</v>
      </c>
      <c r="F2377" t="s">
        <v>93</v>
      </c>
      <c r="G2377" t="s">
        <v>13</v>
      </c>
      <c r="H2377">
        <v>10774</v>
      </c>
    </row>
    <row r="2378" spans="1:8" x14ac:dyDescent="0.25">
      <c r="A2378" t="s">
        <v>369</v>
      </c>
      <c r="B2378" t="s">
        <v>370</v>
      </c>
      <c r="C2378" t="s">
        <v>812</v>
      </c>
      <c r="D2378" t="s">
        <v>740</v>
      </c>
      <c r="E2378">
        <v>202212</v>
      </c>
      <c r="F2378" t="s">
        <v>12</v>
      </c>
      <c r="G2378" t="s">
        <v>15</v>
      </c>
      <c r="H2378">
        <v>0</v>
      </c>
    </row>
    <row r="2379" spans="1:8" x14ac:dyDescent="0.25">
      <c r="A2379" t="s">
        <v>369</v>
      </c>
      <c r="B2379" t="s">
        <v>370</v>
      </c>
      <c r="C2379" t="s">
        <v>812</v>
      </c>
      <c r="D2379" t="s">
        <v>740</v>
      </c>
      <c r="E2379">
        <v>202212</v>
      </c>
      <c r="F2379" t="s">
        <v>12</v>
      </c>
      <c r="G2379" t="s">
        <v>13</v>
      </c>
      <c r="H2379">
        <v>0</v>
      </c>
    </row>
    <row r="2380" spans="1:8" x14ac:dyDescent="0.25">
      <c r="A2380" t="s">
        <v>369</v>
      </c>
      <c r="B2380" t="s">
        <v>370</v>
      </c>
      <c r="C2380" t="s">
        <v>812</v>
      </c>
      <c r="D2380" t="s">
        <v>740</v>
      </c>
      <c r="E2380">
        <v>202212</v>
      </c>
      <c r="F2380" t="s">
        <v>12</v>
      </c>
      <c r="G2380" t="s">
        <v>16</v>
      </c>
      <c r="H2380">
        <v>0</v>
      </c>
    </row>
    <row r="2381" spans="1:8" x14ac:dyDescent="0.25">
      <c r="A2381" t="s">
        <v>369</v>
      </c>
      <c r="B2381" t="s">
        <v>370</v>
      </c>
      <c r="C2381" t="s">
        <v>812</v>
      </c>
      <c r="D2381" t="s">
        <v>740</v>
      </c>
      <c r="E2381">
        <v>202212</v>
      </c>
      <c r="F2381" t="s">
        <v>12</v>
      </c>
      <c r="G2381" t="s">
        <v>14</v>
      </c>
      <c r="H2381">
        <v>0</v>
      </c>
    </row>
    <row r="2382" spans="1:8" x14ac:dyDescent="0.25">
      <c r="A2382" t="s">
        <v>369</v>
      </c>
      <c r="B2382" t="s">
        <v>370</v>
      </c>
      <c r="C2382" t="s">
        <v>812</v>
      </c>
      <c r="D2382" t="s">
        <v>740</v>
      </c>
      <c r="E2382">
        <v>202212</v>
      </c>
      <c r="F2382" t="s">
        <v>84</v>
      </c>
      <c r="G2382" t="s">
        <v>85</v>
      </c>
      <c r="H2382">
        <v>38</v>
      </c>
    </row>
    <row r="2383" spans="1:8" x14ac:dyDescent="0.25">
      <c r="A2383" t="s">
        <v>369</v>
      </c>
      <c r="B2383" t="s">
        <v>370</v>
      </c>
      <c r="C2383" t="s">
        <v>812</v>
      </c>
      <c r="D2383" t="s">
        <v>740</v>
      </c>
      <c r="E2383">
        <v>202212</v>
      </c>
      <c r="F2383" t="s">
        <v>84</v>
      </c>
      <c r="G2383" t="s">
        <v>13</v>
      </c>
      <c r="H2383">
        <v>18</v>
      </c>
    </row>
    <row r="2384" spans="1:8" x14ac:dyDescent="0.25">
      <c r="A2384" t="s">
        <v>369</v>
      </c>
      <c r="B2384" t="s">
        <v>370</v>
      </c>
      <c r="C2384" t="s">
        <v>812</v>
      </c>
      <c r="D2384" t="s">
        <v>740</v>
      </c>
      <c r="E2384">
        <v>202212</v>
      </c>
      <c r="F2384" t="s">
        <v>84</v>
      </c>
      <c r="G2384" t="s">
        <v>86</v>
      </c>
      <c r="H2384">
        <v>62</v>
      </c>
    </row>
    <row r="2385" spans="1:8" x14ac:dyDescent="0.25">
      <c r="A2385" t="s">
        <v>369</v>
      </c>
      <c r="B2385" t="s">
        <v>370</v>
      </c>
      <c r="C2385" t="s">
        <v>812</v>
      </c>
      <c r="D2385" t="s">
        <v>740</v>
      </c>
      <c r="E2385">
        <v>202212</v>
      </c>
      <c r="F2385" t="s">
        <v>84</v>
      </c>
      <c r="G2385" t="s">
        <v>14</v>
      </c>
      <c r="H2385">
        <v>29</v>
      </c>
    </row>
    <row r="2386" spans="1:8" x14ac:dyDescent="0.25">
      <c r="A2386" t="s">
        <v>369</v>
      </c>
      <c r="B2386" t="s">
        <v>370</v>
      </c>
      <c r="C2386" t="s">
        <v>812</v>
      </c>
      <c r="D2386" t="s">
        <v>740</v>
      </c>
      <c r="E2386">
        <v>202212</v>
      </c>
      <c r="F2386" t="s">
        <v>87</v>
      </c>
      <c r="G2386" t="s">
        <v>85</v>
      </c>
      <c r="H2386">
        <v>0</v>
      </c>
    </row>
    <row r="2387" spans="1:8" x14ac:dyDescent="0.25">
      <c r="A2387" t="s">
        <v>369</v>
      </c>
      <c r="B2387" t="s">
        <v>370</v>
      </c>
      <c r="C2387" t="s">
        <v>812</v>
      </c>
      <c r="D2387" t="s">
        <v>740</v>
      </c>
      <c r="E2387">
        <v>202212</v>
      </c>
      <c r="F2387" t="s">
        <v>87</v>
      </c>
      <c r="G2387" t="s">
        <v>13</v>
      </c>
      <c r="H2387">
        <v>0</v>
      </c>
    </row>
    <row r="2388" spans="1:8" x14ac:dyDescent="0.25">
      <c r="A2388" t="s">
        <v>369</v>
      </c>
      <c r="B2388" t="s">
        <v>370</v>
      </c>
      <c r="C2388" t="s">
        <v>812</v>
      </c>
      <c r="D2388" t="s">
        <v>740</v>
      </c>
      <c r="E2388">
        <v>202212</v>
      </c>
      <c r="F2388" t="s">
        <v>87</v>
      </c>
      <c r="G2388" t="s">
        <v>86</v>
      </c>
      <c r="H2388">
        <v>0</v>
      </c>
    </row>
    <row r="2389" spans="1:8" x14ac:dyDescent="0.25">
      <c r="A2389" t="s">
        <v>369</v>
      </c>
      <c r="B2389" t="s">
        <v>370</v>
      </c>
      <c r="C2389" t="s">
        <v>812</v>
      </c>
      <c r="D2389" t="s">
        <v>740</v>
      </c>
      <c r="E2389">
        <v>202212</v>
      </c>
      <c r="F2389" t="s">
        <v>87</v>
      </c>
      <c r="G2389" t="s">
        <v>14</v>
      </c>
      <c r="H2389">
        <v>0</v>
      </c>
    </row>
    <row r="2390" spans="1:8" x14ac:dyDescent="0.25">
      <c r="A2390" t="s">
        <v>369</v>
      </c>
      <c r="B2390" t="s">
        <v>370</v>
      </c>
      <c r="C2390" t="s">
        <v>812</v>
      </c>
      <c r="D2390" t="s">
        <v>740</v>
      </c>
      <c r="E2390">
        <v>202212</v>
      </c>
      <c r="F2390" t="s">
        <v>88</v>
      </c>
      <c r="G2390" t="s">
        <v>85</v>
      </c>
      <c r="H2390">
        <v>0</v>
      </c>
    </row>
    <row r="2391" spans="1:8" x14ac:dyDescent="0.25">
      <c r="A2391" t="s">
        <v>369</v>
      </c>
      <c r="B2391" t="s">
        <v>370</v>
      </c>
      <c r="C2391" t="s">
        <v>812</v>
      </c>
      <c r="D2391" t="s">
        <v>740</v>
      </c>
      <c r="E2391">
        <v>202212</v>
      </c>
      <c r="F2391" t="s">
        <v>88</v>
      </c>
      <c r="G2391" t="s">
        <v>13</v>
      </c>
      <c r="H2391">
        <v>0</v>
      </c>
    </row>
    <row r="2392" spans="1:8" x14ac:dyDescent="0.25">
      <c r="A2392" t="s">
        <v>369</v>
      </c>
      <c r="B2392" t="s">
        <v>370</v>
      </c>
      <c r="C2392" t="s">
        <v>812</v>
      </c>
      <c r="D2392" t="s">
        <v>740</v>
      </c>
      <c r="E2392">
        <v>202212</v>
      </c>
      <c r="F2392" t="s">
        <v>88</v>
      </c>
      <c r="G2392" t="s">
        <v>86</v>
      </c>
      <c r="H2392">
        <v>0</v>
      </c>
    </row>
    <row r="2393" spans="1:8" x14ac:dyDescent="0.25">
      <c r="A2393" t="s">
        <v>369</v>
      </c>
      <c r="B2393" t="s">
        <v>370</v>
      </c>
      <c r="C2393" t="s">
        <v>812</v>
      </c>
      <c r="D2393" t="s">
        <v>740</v>
      </c>
      <c r="E2393">
        <v>202212</v>
      </c>
      <c r="F2393" t="s">
        <v>88</v>
      </c>
      <c r="G2393" t="s">
        <v>14</v>
      </c>
      <c r="H2393">
        <v>0</v>
      </c>
    </row>
    <row r="2394" spans="1:8" x14ac:dyDescent="0.25">
      <c r="A2394" t="s">
        <v>369</v>
      </c>
      <c r="B2394" t="s">
        <v>370</v>
      </c>
      <c r="C2394" t="s">
        <v>812</v>
      </c>
      <c r="D2394" t="s">
        <v>740</v>
      </c>
      <c r="E2394">
        <v>202212</v>
      </c>
      <c r="F2394" t="s">
        <v>89</v>
      </c>
      <c r="G2394" t="s">
        <v>85</v>
      </c>
      <c r="H2394">
        <v>7</v>
      </c>
    </row>
    <row r="2395" spans="1:8" x14ac:dyDescent="0.25">
      <c r="A2395" t="s">
        <v>369</v>
      </c>
      <c r="B2395" t="s">
        <v>370</v>
      </c>
      <c r="C2395" t="s">
        <v>812</v>
      </c>
      <c r="D2395" t="s">
        <v>740</v>
      </c>
      <c r="E2395">
        <v>202212</v>
      </c>
      <c r="F2395" t="s">
        <v>89</v>
      </c>
      <c r="G2395" t="s">
        <v>13</v>
      </c>
      <c r="H2395">
        <v>30</v>
      </c>
    </row>
    <row r="2396" spans="1:8" x14ac:dyDescent="0.25">
      <c r="A2396" t="s">
        <v>369</v>
      </c>
      <c r="B2396" t="s">
        <v>370</v>
      </c>
      <c r="C2396" t="s">
        <v>812</v>
      </c>
      <c r="D2396" t="s">
        <v>740</v>
      </c>
      <c r="E2396">
        <v>202212</v>
      </c>
      <c r="F2396" t="s">
        <v>89</v>
      </c>
      <c r="G2396" t="s">
        <v>86</v>
      </c>
      <c r="H2396">
        <v>93</v>
      </c>
    </row>
    <row r="2397" spans="1:8" x14ac:dyDescent="0.25">
      <c r="A2397" t="s">
        <v>369</v>
      </c>
      <c r="B2397" t="s">
        <v>370</v>
      </c>
      <c r="C2397" t="s">
        <v>812</v>
      </c>
      <c r="D2397" t="s">
        <v>740</v>
      </c>
      <c r="E2397">
        <v>202212</v>
      </c>
      <c r="F2397" t="s">
        <v>89</v>
      </c>
      <c r="G2397" t="s">
        <v>14</v>
      </c>
      <c r="H2397">
        <v>401</v>
      </c>
    </row>
    <row r="2398" spans="1:8" x14ac:dyDescent="0.25">
      <c r="A2398" t="s">
        <v>369</v>
      </c>
      <c r="B2398" t="s">
        <v>370</v>
      </c>
      <c r="C2398" t="s">
        <v>812</v>
      </c>
      <c r="D2398" t="s">
        <v>740</v>
      </c>
      <c r="E2398">
        <v>202212</v>
      </c>
      <c r="F2398" t="s">
        <v>90</v>
      </c>
      <c r="G2398" t="s">
        <v>85</v>
      </c>
      <c r="H2398">
        <v>0</v>
      </c>
    </row>
    <row r="2399" spans="1:8" x14ac:dyDescent="0.25">
      <c r="A2399" t="s">
        <v>369</v>
      </c>
      <c r="B2399" t="s">
        <v>370</v>
      </c>
      <c r="C2399" t="s">
        <v>812</v>
      </c>
      <c r="D2399" t="s">
        <v>740</v>
      </c>
      <c r="E2399">
        <v>202212</v>
      </c>
      <c r="F2399" t="s">
        <v>90</v>
      </c>
      <c r="G2399" t="s">
        <v>13</v>
      </c>
      <c r="H2399">
        <v>0</v>
      </c>
    </row>
    <row r="2400" spans="1:8" x14ac:dyDescent="0.25">
      <c r="A2400" t="s">
        <v>369</v>
      </c>
      <c r="B2400" t="s">
        <v>370</v>
      </c>
      <c r="C2400" t="s">
        <v>812</v>
      </c>
      <c r="D2400" t="s">
        <v>740</v>
      </c>
      <c r="E2400">
        <v>202212</v>
      </c>
      <c r="F2400" t="s">
        <v>90</v>
      </c>
      <c r="G2400" t="s">
        <v>86</v>
      </c>
      <c r="H2400">
        <v>0</v>
      </c>
    </row>
    <row r="2401" spans="1:8" x14ac:dyDescent="0.25">
      <c r="A2401" t="s">
        <v>369</v>
      </c>
      <c r="B2401" t="s">
        <v>370</v>
      </c>
      <c r="C2401" t="s">
        <v>812</v>
      </c>
      <c r="D2401" t="s">
        <v>740</v>
      </c>
      <c r="E2401">
        <v>202212</v>
      </c>
      <c r="F2401" t="s">
        <v>90</v>
      </c>
      <c r="G2401" t="s">
        <v>14</v>
      </c>
      <c r="H2401">
        <v>0</v>
      </c>
    </row>
    <row r="2402" spans="1:8" x14ac:dyDescent="0.25">
      <c r="A2402" t="s">
        <v>369</v>
      </c>
      <c r="B2402" t="s">
        <v>370</v>
      </c>
      <c r="C2402" t="s">
        <v>812</v>
      </c>
      <c r="D2402" t="s">
        <v>740</v>
      </c>
      <c r="E2402">
        <v>202212</v>
      </c>
      <c r="F2402" t="s">
        <v>91</v>
      </c>
      <c r="G2402" t="s">
        <v>85</v>
      </c>
      <c r="H2402">
        <v>0</v>
      </c>
    </row>
    <row r="2403" spans="1:8" x14ac:dyDescent="0.25">
      <c r="A2403" t="s">
        <v>369</v>
      </c>
      <c r="B2403" t="s">
        <v>370</v>
      </c>
      <c r="C2403" t="s">
        <v>812</v>
      </c>
      <c r="D2403" t="s">
        <v>740</v>
      </c>
      <c r="E2403">
        <v>202212</v>
      </c>
      <c r="F2403" t="s">
        <v>91</v>
      </c>
      <c r="G2403" t="s">
        <v>13</v>
      </c>
      <c r="H2403">
        <v>0</v>
      </c>
    </row>
    <row r="2404" spans="1:8" x14ac:dyDescent="0.25">
      <c r="A2404" t="s">
        <v>369</v>
      </c>
      <c r="B2404" t="s">
        <v>370</v>
      </c>
      <c r="C2404" t="s">
        <v>812</v>
      </c>
      <c r="D2404" t="s">
        <v>740</v>
      </c>
      <c r="E2404">
        <v>202212</v>
      </c>
      <c r="F2404" t="s">
        <v>91</v>
      </c>
      <c r="G2404" t="s">
        <v>86</v>
      </c>
      <c r="H2404">
        <v>0</v>
      </c>
    </row>
    <row r="2405" spans="1:8" x14ac:dyDescent="0.25">
      <c r="A2405" t="s">
        <v>369</v>
      </c>
      <c r="B2405" t="s">
        <v>370</v>
      </c>
      <c r="C2405" t="s">
        <v>812</v>
      </c>
      <c r="D2405" t="s">
        <v>740</v>
      </c>
      <c r="E2405">
        <v>202212</v>
      </c>
      <c r="F2405" t="s">
        <v>91</v>
      </c>
      <c r="G2405" t="s">
        <v>14</v>
      </c>
      <c r="H2405">
        <v>0</v>
      </c>
    </row>
    <row r="2406" spans="1:8" x14ac:dyDescent="0.25">
      <c r="A2406" t="s">
        <v>369</v>
      </c>
      <c r="B2406" t="s">
        <v>370</v>
      </c>
      <c r="C2406" t="s">
        <v>812</v>
      </c>
      <c r="D2406" t="s">
        <v>740</v>
      </c>
      <c r="E2406">
        <v>202212</v>
      </c>
      <c r="F2406" t="s">
        <v>92</v>
      </c>
      <c r="G2406" t="s">
        <v>85</v>
      </c>
      <c r="H2406">
        <v>0.5</v>
      </c>
    </row>
    <row r="2407" spans="1:8" x14ac:dyDescent="0.25">
      <c r="A2407" t="s">
        <v>369</v>
      </c>
      <c r="B2407" t="s">
        <v>370</v>
      </c>
      <c r="C2407" t="s">
        <v>812</v>
      </c>
      <c r="D2407" t="s">
        <v>740</v>
      </c>
      <c r="E2407">
        <v>202212</v>
      </c>
      <c r="F2407" t="s">
        <v>92</v>
      </c>
      <c r="G2407" t="s">
        <v>13</v>
      </c>
      <c r="H2407">
        <v>2</v>
      </c>
    </row>
    <row r="2408" spans="1:8" x14ac:dyDescent="0.25">
      <c r="A2408" t="s">
        <v>369</v>
      </c>
      <c r="B2408" t="s">
        <v>370</v>
      </c>
      <c r="C2408" t="s">
        <v>812</v>
      </c>
      <c r="D2408" t="s">
        <v>740</v>
      </c>
      <c r="E2408">
        <v>202212</v>
      </c>
      <c r="F2408" t="s">
        <v>92</v>
      </c>
      <c r="G2408" t="s">
        <v>86</v>
      </c>
      <c r="H2408">
        <v>5.3</v>
      </c>
    </row>
    <row r="2409" spans="1:8" x14ac:dyDescent="0.25">
      <c r="A2409" t="s">
        <v>369</v>
      </c>
      <c r="B2409" t="s">
        <v>370</v>
      </c>
      <c r="C2409" t="s">
        <v>812</v>
      </c>
      <c r="D2409" t="s">
        <v>740</v>
      </c>
      <c r="E2409">
        <v>202212</v>
      </c>
      <c r="F2409" t="s">
        <v>92</v>
      </c>
      <c r="G2409" t="s">
        <v>14</v>
      </c>
      <c r="H2409">
        <v>23</v>
      </c>
    </row>
    <row r="2410" spans="1:8" x14ac:dyDescent="0.25">
      <c r="A2410" t="s">
        <v>369</v>
      </c>
      <c r="B2410" t="s">
        <v>370</v>
      </c>
      <c r="C2410" t="s">
        <v>812</v>
      </c>
      <c r="D2410" t="s">
        <v>740</v>
      </c>
      <c r="E2410">
        <v>202212</v>
      </c>
      <c r="F2410" t="s">
        <v>93</v>
      </c>
      <c r="G2410" t="s">
        <v>85</v>
      </c>
      <c r="H2410">
        <v>6.5</v>
      </c>
    </row>
    <row r="2411" spans="1:8" x14ac:dyDescent="0.25">
      <c r="A2411" t="s">
        <v>369</v>
      </c>
      <c r="B2411" t="s">
        <v>370</v>
      </c>
      <c r="C2411" t="s">
        <v>812</v>
      </c>
      <c r="D2411" t="s">
        <v>740</v>
      </c>
      <c r="E2411">
        <v>202212</v>
      </c>
      <c r="F2411" t="s">
        <v>93</v>
      </c>
      <c r="G2411" t="s">
        <v>13</v>
      </c>
      <c r="H2411">
        <v>28</v>
      </c>
    </row>
    <row r="2412" spans="1:8" x14ac:dyDescent="0.25">
      <c r="A2412" t="s">
        <v>369</v>
      </c>
      <c r="B2412" t="s">
        <v>370</v>
      </c>
      <c r="C2412" t="s">
        <v>812</v>
      </c>
      <c r="D2412" t="s">
        <v>740</v>
      </c>
      <c r="E2412">
        <v>202212</v>
      </c>
      <c r="F2412" t="s">
        <v>93</v>
      </c>
      <c r="G2412" t="s">
        <v>86</v>
      </c>
      <c r="H2412">
        <v>87.7</v>
      </c>
    </row>
    <row r="2413" spans="1:8" x14ac:dyDescent="0.25">
      <c r="A2413" t="s">
        <v>369</v>
      </c>
      <c r="B2413" t="s">
        <v>370</v>
      </c>
      <c r="C2413" t="s">
        <v>812</v>
      </c>
      <c r="D2413" t="s">
        <v>740</v>
      </c>
      <c r="E2413">
        <v>202212</v>
      </c>
      <c r="F2413" t="s">
        <v>93</v>
      </c>
      <c r="G2413" t="s">
        <v>14</v>
      </c>
      <c r="H2413">
        <v>378</v>
      </c>
    </row>
    <row r="2414" spans="1:8" x14ac:dyDescent="0.25">
      <c r="A2414" t="s">
        <v>371</v>
      </c>
      <c r="B2414" t="s">
        <v>372</v>
      </c>
      <c r="C2414" t="s">
        <v>811</v>
      </c>
      <c r="D2414" t="s">
        <v>817</v>
      </c>
      <c r="E2414">
        <v>202212</v>
      </c>
      <c r="F2414" t="s">
        <v>12</v>
      </c>
      <c r="G2414" t="s">
        <v>16</v>
      </c>
      <c r="H2414">
        <v>0</v>
      </c>
    </row>
    <row r="2415" spans="1:8" x14ac:dyDescent="0.25">
      <c r="A2415" t="s">
        <v>371</v>
      </c>
      <c r="B2415" t="s">
        <v>372</v>
      </c>
      <c r="C2415" t="s">
        <v>811</v>
      </c>
      <c r="D2415" t="s">
        <v>817</v>
      </c>
      <c r="E2415">
        <v>202212</v>
      </c>
      <c r="F2415" t="s">
        <v>12</v>
      </c>
      <c r="G2415" t="s">
        <v>15</v>
      </c>
      <c r="H2415">
        <v>0</v>
      </c>
    </row>
    <row r="2416" spans="1:8" x14ac:dyDescent="0.25">
      <c r="A2416" t="s">
        <v>371</v>
      </c>
      <c r="B2416" t="s">
        <v>372</v>
      </c>
      <c r="C2416" t="s">
        <v>811</v>
      </c>
      <c r="D2416" t="s">
        <v>817</v>
      </c>
      <c r="E2416">
        <v>202212</v>
      </c>
      <c r="F2416" t="s">
        <v>12</v>
      </c>
      <c r="G2416" t="s">
        <v>14</v>
      </c>
      <c r="H2416">
        <v>0</v>
      </c>
    </row>
    <row r="2417" spans="1:8" x14ac:dyDescent="0.25">
      <c r="A2417" t="s">
        <v>371</v>
      </c>
      <c r="B2417" t="s">
        <v>372</v>
      </c>
      <c r="C2417" t="s">
        <v>811</v>
      </c>
      <c r="D2417" t="s">
        <v>817</v>
      </c>
      <c r="E2417">
        <v>202212</v>
      </c>
      <c r="F2417" t="s">
        <v>12</v>
      </c>
      <c r="G2417" t="s">
        <v>13</v>
      </c>
      <c r="H2417">
        <v>0</v>
      </c>
    </row>
    <row r="2418" spans="1:8" x14ac:dyDescent="0.25">
      <c r="A2418" t="s">
        <v>371</v>
      </c>
      <c r="B2418" t="s">
        <v>372</v>
      </c>
      <c r="C2418" t="s">
        <v>811</v>
      </c>
      <c r="D2418" t="s">
        <v>817</v>
      </c>
      <c r="E2418">
        <v>202212</v>
      </c>
      <c r="F2418" t="s">
        <v>84</v>
      </c>
      <c r="G2418" t="s">
        <v>86</v>
      </c>
      <c r="H2418">
        <v>88.6</v>
      </c>
    </row>
    <row r="2419" spans="1:8" x14ac:dyDescent="0.25">
      <c r="A2419" t="s">
        <v>371</v>
      </c>
      <c r="B2419" t="s">
        <v>372</v>
      </c>
      <c r="C2419" t="s">
        <v>811</v>
      </c>
      <c r="D2419" t="s">
        <v>817</v>
      </c>
      <c r="E2419">
        <v>202212</v>
      </c>
      <c r="F2419" t="s">
        <v>84</v>
      </c>
      <c r="G2419" t="s">
        <v>85</v>
      </c>
      <c r="H2419">
        <v>80.900000000000006</v>
      </c>
    </row>
    <row r="2420" spans="1:8" x14ac:dyDescent="0.25">
      <c r="A2420" t="s">
        <v>371</v>
      </c>
      <c r="B2420" t="s">
        <v>372</v>
      </c>
      <c r="C2420" t="s">
        <v>811</v>
      </c>
      <c r="D2420" t="s">
        <v>817</v>
      </c>
      <c r="E2420">
        <v>202212</v>
      </c>
      <c r="F2420" t="s">
        <v>84</v>
      </c>
      <c r="G2420" t="s">
        <v>14</v>
      </c>
      <c r="H2420">
        <v>1202</v>
      </c>
    </row>
    <row r="2421" spans="1:8" x14ac:dyDescent="0.25">
      <c r="A2421" t="s">
        <v>371</v>
      </c>
      <c r="B2421" t="s">
        <v>372</v>
      </c>
      <c r="C2421" t="s">
        <v>811</v>
      </c>
      <c r="D2421" t="s">
        <v>817</v>
      </c>
      <c r="E2421">
        <v>202212</v>
      </c>
      <c r="F2421" t="s">
        <v>84</v>
      </c>
      <c r="G2421" t="s">
        <v>13</v>
      </c>
      <c r="H2421">
        <v>1697</v>
      </c>
    </row>
    <row r="2422" spans="1:8" x14ac:dyDescent="0.25">
      <c r="A2422" t="s">
        <v>371</v>
      </c>
      <c r="B2422" t="s">
        <v>372</v>
      </c>
      <c r="C2422" t="s">
        <v>811</v>
      </c>
      <c r="D2422" t="s">
        <v>817</v>
      </c>
      <c r="E2422">
        <v>202212</v>
      </c>
      <c r="F2422" t="s">
        <v>87</v>
      </c>
      <c r="G2422" t="s">
        <v>86</v>
      </c>
      <c r="H2422">
        <v>0</v>
      </c>
    </row>
    <row r="2423" spans="1:8" x14ac:dyDescent="0.25">
      <c r="A2423" t="s">
        <v>371</v>
      </c>
      <c r="B2423" t="s">
        <v>372</v>
      </c>
      <c r="C2423" t="s">
        <v>811</v>
      </c>
      <c r="D2423" t="s">
        <v>817</v>
      </c>
      <c r="E2423">
        <v>202212</v>
      </c>
      <c r="F2423" t="s">
        <v>87</v>
      </c>
      <c r="G2423" t="s">
        <v>85</v>
      </c>
      <c r="H2423">
        <v>0.03</v>
      </c>
    </row>
    <row r="2424" spans="1:8" x14ac:dyDescent="0.25">
      <c r="A2424" t="s">
        <v>371</v>
      </c>
      <c r="B2424" t="s">
        <v>372</v>
      </c>
      <c r="C2424" t="s">
        <v>811</v>
      </c>
      <c r="D2424" t="s">
        <v>817</v>
      </c>
      <c r="E2424">
        <v>202212</v>
      </c>
      <c r="F2424" t="s">
        <v>87</v>
      </c>
      <c r="G2424" t="s">
        <v>14</v>
      </c>
      <c r="H2424">
        <v>0</v>
      </c>
    </row>
    <row r="2425" spans="1:8" x14ac:dyDescent="0.25">
      <c r="A2425" t="s">
        <v>371</v>
      </c>
      <c r="B2425" t="s">
        <v>372</v>
      </c>
      <c r="C2425" t="s">
        <v>811</v>
      </c>
      <c r="D2425" t="s">
        <v>817</v>
      </c>
      <c r="E2425">
        <v>202212</v>
      </c>
      <c r="F2425" t="s">
        <v>87</v>
      </c>
      <c r="G2425" t="s">
        <v>13</v>
      </c>
      <c r="H2425">
        <v>1</v>
      </c>
    </row>
    <row r="2426" spans="1:8" x14ac:dyDescent="0.25">
      <c r="A2426" t="s">
        <v>371</v>
      </c>
      <c r="B2426" t="s">
        <v>372</v>
      </c>
      <c r="C2426" t="s">
        <v>811</v>
      </c>
      <c r="D2426" t="s">
        <v>817</v>
      </c>
      <c r="E2426">
        <v>202212</v>
      </c>
      <c r="F2426" t="s">
        <v>88</v>
      </c>
      <c r="G2426" t="s">
        <v>86</v>
      </c>
      <c r="H2426">
        <v>0</v>
      </c>
    </row>
    <row r="2427" spans="1:8" x14ac:dyDescent="0.25">
      <c r="A2427" t="s">
        <v>371</v>
      </c>
      <c r="B2427" t="s">
        <v>372</v>
      </c>
      <c r="C2427" t="s">
        <v>811</v>
      </c>
      <c r="D2427" t="s">
        <v>817</v>
      </c>
      <c r="E2427">
        <v>202212</v>
      </c>
      <c r="F2427" t="s">
        <v>88</v>
      </c>
      <c r="G2427" t="s">
        <v>85</v>
      </c>
      <c r="H2427">
        <v>0</v>
      </c>
    </row>
    <row r="2428" spans="1:8" x14ac:dyDescent="0.25">
      <c r="A2428" t="s">
        <v>371</v>
      </c>
      <c r="B2428" t="s">
        <v>372</v>
      </c>
      <c r="C2428" t="s">
        <v>811</v>
      </c>
      <c r="D2428" t="s">
        <v>817</v>
      </c>
      <c r="E2428">
        <v>202212</v>
      </c>
      <c r="F2428" t="s">
        <v>88</v>
      </c>
      <c r="G2428" t="s">
        <v>14</v>
      </c>
      <c r="H2428">
        <v>0</v>
      </c>
    </row>
    <row r="2429" spans="1:8" x14ac:dyDescent="0.25">
      <c r="A2429" t="s">
        <v>371</v>
      </c>
      <c r="B2429" t="s">
        <v>372</v>
      </c>
      <c r="C2429" t="s">
        <v>811</v>
      </c>
      <c r="D2429" t="s">
        <v>817</v>
      </c>
      <c r="E2429">
        <v>202212</v>
      </c>
      <c r="F2429" t="s">
        <v>88</v>
      </c>
      <c r="G2429" t="s">
        <v>13</v>
      </c>
      <c r="H2429">
        <v>0</v>
      </c>
    </row>
    <row r="2430" spans="1:8" x14ac:dyDescent="0.25">
      <c r="A2430" t="s">
        <v>371</v>
      </c>
      <c r="B2430" t="s">
        <v>372</v>
      </c>
      <c r="C2430" t="s">
        <v>811</v>
      </c>
      <c r="D2430" t="s">
        <v>817</v>
      </c>
      <c r="E2430">
        <v>202212</v>
      </c>
      <c r="F2430" t="s">
        <v>89</v>
      </c>
      <c r="G2430" t="s">
        <v>86</v>
      </c>
      <c r="H2430">
        <v>100</v>
      </c>
    </row>
    <row r="2431" spans="1:8" x14ac:dyDescent="0.25">
      <c r="A2431" t="s">
        <v>371</v>
      </c>
      <c r="B2431" t="s">
        <v>372</v>
      </c>
      <c r="C2431" t="s">
        <v>811</v>
      </c>
      <c r="D2431" t="s">
        <v>817</v>
      </c>
      <c r="E2431">
        <v>202212</v>
      </c>
      <c r="F2431" t="s">
        <v>89</v>
      </c>
      <c r="G2431" t="s">
        <v>85</v>
      </c>
      <c r="H2431">
        <v>100</v>
      </c>
    </row>
    <row r="2432" spans="1:8" x14ac:dyDescent="0.25">
      <c r="A2432" t="s">
        <v>371</v>
      </c>
      <c r="B2432" t="s">
        <v>372</v>
      </c>
      <c r="C2432" t="s">
        <v>811</v>
      </c>
      <c r="D2432" t="s">
        <v>817</v>
      </c>
      <c r="E2432">
        <v>202212</v>
      </c>
      <c r="F2432" t="s">
        <v>89</v>
      </c>
      <c r="G2432" t="s">
        <v>14</v>
      </c>
      <c r="H2432">
        <v>1357</v>
      </c>
    </row>
    <row r="2433" spans="1:8" x14ac:dyDescent="0.25">
      <c r="A2433" t="s">
        <v>371</v>
      </c>
      <c r="B2433" t="s">
        <v>372</v>
      </c>
      <c r="C2433" t="s">
        <v>811</v>
      </c>
      <c r="D2433" t="s">
        <v>817</v>
      </c>
      <c r="E2433">
        <v>202212</v>
      </c>
      <c r="F2433" t="s">
        <v>89</v>
      </c>
      <c r="G2433" t="s">
        <v>13</v>
      </c>
      <c r="H2433">
        <v>2097</v>
      </c>
    </row>
    <row r="2434" spans="1:8" x14ac:dyDescent="0.25">
      <c r="A2434" t="s">
        <v>371</v>
      </c>
      <c r="B2434" t="s">
        <v>372</v>
      </c>
      <c r="C2434" t="s">
        <v>811</v>
      </c>
      <c r="D2434" t="s">
        <v>817</v>
      </c>
      <c r="E2434">
        <v>202212</v>
      </c>
      <c r="F2434" t="s">
        <v>90</v>
      </c>
      <c r="G2434" t="s">
        <v>86</v>
      </c>
      <c r="H2434">
        <v>0</v>
      </c>
    </row>
    <row r="2435" spans="1:8" x14ac:dyDescent="0.25">
      <c r="A2435" t="s">
        <v>371</v>
      </c>
      <c r="B2435" t="s">
        <v>372</v>
      </c>
      <c r="C2435" t="s">
        <v>811</v>
      </c>
      <c r="D2435" t="s">
        <v>817</v>
      </c>
      <c r="E2435">
        <v>202212</v>
      </c>
      <c r="F2435" t="s">
        <v>90</v>
      </c>
      <c r="G2435" t="s">
        <v>85</v>
      </c>
      <c r="H2435">
        <v>0</v>
      </c>
    </row>
    <row r="2436" spans="1:8" x14ac:dyDescent="0.25">
      <c r="A2436" t="s">
        <v>371</v>
      </c>
      <c r="B2436" t="s">
        <v>372</v>
      </c>
      <c r="C2436" t="s">
        <v>811</v>
      </c>
      <c r="D2436" t="s">
        <v>817</v>
      </c>
      <c r="E2436">
        <v>202212</v>
      </c>
      <c r="F2436" t="s">
        <v>90</v>
      </c>
      <c r="G2436" t="s">
        <v>14</v>
      </c>
      <c r="H2436">
        <v>0</v>
      </c>
    </row>
    <row r="2437" spans="1:8" x14ac:dyDescent="0.25">
      <c r="A2437" t="s">
        <v>371</v>
      </c>
      <c r="B2437" t="s">
        <v>372</v>
      </c>
      <c r="C2437" t="s">
        <v>811</v>
      </c>
      <c r="D2437" t="s">
        <v>817</v>
      </c>
      <c r="E2437">
        <v>202212</v>
      </c>
      <c r="F2437" t="s">
        <v>90</v>
      </c>
      <c r="G2437" t="s">
        <v>13</v>
      </c>
      <c r="H2437">
        <v>0</v>
      </c>
    </row>
    <row r="2438" spans="1:8" x14ac:dyDescent="0.25">
      <c r="A2438" t="s">
        <v>371</v>
      </c>
      <c r="B2438" t="s">
        <v>372</v>
      </c>
      <c r="C2438" t="s">
        <v>811</v>
      </c>
      <c r="D2438" t="s">
        <v>817</v>
      </c>
      <c r="E2438">
        <v>202212</v>
      </c>
      <c r="F2438" t="s">
        <v>91</v>
      </c>
      <c r="G2438" t="s">
        <v>86</v>
      </c>
      <c r="H2438">
        <v>0</v>
      </c>
    </row>
    <row r="2439" spans="1:8" x14ac:dyDescent="0.25">
      <c r="A2439" t="s">
        <v>371</v>
      </c>
      <c r="B2439" t="s">
        <v>372</v>
      </c>
      <c r="C2439" t="s">
        <v>811</v>
      </c>
      <c r="D2439" t="s">
        <v>817</v>
      </c>
      <c r="E2439">
        <v>202212</v>
      </c>
      <c r="F2439" t="s">
        <v>91</v>
      </c>
      <c r="G2439" t="s">
        <v>85</v>
      </c>
      <c r="H2439">
        <v>0</v>
      </c>
    </row>
    <row r="2440" spans="1:8" x14ac:dyDescent="0.25">
      <c r="A2440" t="s">
        <v>371</v>
      </c>
      <c r="B2440" t="s">
        <v>372</v>
      </c>
      <c r="C2440" t="s">
        <v>811</v>
      </c>
      <c r="D2440" t="s">
        <v>817</v>
      </c>
      <c r="E2440">
        <v>202212</v>
      </c>
      <c r="F2440" t="s">
        <v>91</v>
      </c>
      <c r="G2440" t="s">
        <v>14</v>
      </c>
      <c r="H2440">
        <v>0</v>
      </c>
    </row>
    <row r="2441" spans="1:8" x14ac:dyDescent="0.25">
      <c r="A2441" t="s">
        <v>371</v>
      </c>
      <c r="B2441" t="s">
        <v>372</v>
      </c>
      <c r="C2441" t="s">
        <v>811</v>
      </c>
      <c r="D2441" t="s">
        <v>817</v>
      </c>
      <c r="E2441">
        <v>202212</v>
      </c>
      <c r="F2441" t="s">
        <v>91</v>
      </c>
      <c r="G2441" t="s">
        <v>13</v>
      </c>
      <c r="H2441">
        <v>0</v>
      </c>
    </row>
    <row r="2442" spans="1:8" x14ac:dyDescent="0.25">
      <c r="A2442" t="s">
        <v>371</v>
      </c>
      <c r="B2442" t="s">
        <v>372</v>
      </c>
      <c r="C2442" t="s">
        <v>811</v>
      </c>
      <c r="D2442" t="s">
        <v>817</v>
      </c>
      <c r="E2442">
        <v>202212</v>
      </c>
      <c r="F2442" t="s">
        <v>92</v>
      </c>
      <c r="G2442" t="s">
        <v>86</v>
      </c>
      <c r="H2442">
        <v>1.7</v>
      </c>
    </row>
    <row r="2443" spans="1:8" x14ac:dyDescent="0.25">
      <c r="A2443" t="s">
        <v>371</v>
      </c>
      <c r="B2443" t="s">
        <v>372</v>
      </c>
      <c r="C2443" t="s">
        <v>811</v>
      </c>
      <c r="D2443" t="s">
        <v>817</v>
      </c>
      <c r="E2443">
        <v>202212</v>
      </c>
      <c r="F2443" t="s">
        <v>92</v>
      </c>
      <c r="G2443" t="s">
        <v>85</v>
      </c>
      <c r="H2443">
        <v>8.1999999999999993</v>
      </c>
    </row>
    <row r="2444" spans="1:8" x14ac:dyDescent="0.25">
      <c r="A2444" t="s">
        <v>371</v>
      </c>
      <c r="B2444" t="s">
        <v>372</v>
      </c>
      <c r="C2444" t="s">
        <v>811</v>
      </c>
      <c r="D2444" t="s">
        <v>817</v>
      </c>
      <c r="E2444">
        <v>202212</v>
      </c>
      <c r="F2444" t="s">
        <v>92</v>
      </c>
      <c r="G2444" t="s">
        <v>14</v>
      </c>
      <c r="H2444">
        <v>59</v>
      </c>
    </row>
    <row r="2445" spans="1:8" x14ac:dyDescent="0.25">
      <c r="A2445" t="s">
        <v>371</v>
      </c>
      <c r="B2445" t="s">
        <v>372</v>
      </c>
      <c r="C2445" t="s">
        <v>811</v>
      </c>
      <c r="D2445" t="s">
        <v>817</v>
      </c>
      <c r="E2445">
        <v>202212</v>
      </c>
      <c r="F2445" t="s">
        <v>92</v>
      </c>
      <c r="G2445" t="s">
        <v>13</v>
      </c>
      <c r="H2445">
        <v>282</v>
      </c>
    </row>
    <row r="2446" spans="1:8" x14ac:dyDescent="0.25">
      <c r="A2446" t="s">
        <v>371</v>
      </c>
      <c r="B2446" t="s">
        <v>372</v>
      </c>
      <c r="C2446" t="s">
        <v>811</v>
      </c>
      <c r="D2446" t="s">
        <v>817</v>
      </c>
      <c r="E2446">
        <v>202212</v>
      </c>
      <c r="F2446" t="s">
        <v>93</v>
      </c>
      <c r="G2446" t="s">
        <v>86</v>
      </c>
      <c r="H2446">
        <v>37.6</v>
      </c>
    </row>
    <row r="2447" spans="1:8" x14ac:dyDescent="0.25">
      <c r="A2447" t="s">
        <v>371</v>
      </c>
      <c r="B2447" t="s">
        <v>372</v>
      </c>
      <c r="C2447" t="s">
        <v>811</v>
      </c>
      <c r="D2447" t="s">
        <v>817</v>
      </c>
      <c r="E2447">
        <v>202212</v>
      </c>
      <c r="F2447" t="s">
        <v>93</v>
      </c>
      <c r="G2447" t="s">
        <v>85</v>
      </c>
      <c r="H2447">
        <v>52.5</v>
      </c>
    </row>
    <row r="2448" spans="1:8" x14ac:dyDescent="0.25">
      <c r="A2448" t="s">
        <v>371</v>
      </c>
      <c r="B2448" t="s">
        <v>372</v>
      </c>
      <c r="C2448" t="s">
        <v>811</v>
      </c>
      <c r="D2448" t="s">
        <v>817</v>
      </c>
      <c r="E2448">
        <v>202212</v>
      </c>
      <c r="F2448" t="s">
        <v>93</v>
      </c>
      <c r="G2448" t="s">
        <v>14</v>
      </c>
      <c r="H2448">
        <v>1298</v>
      </c>
    </row>
    <row r="2449" spans="1:8" x14ac:dyDescent="0.25">
      <c r="A2449" t="s">
        <v>371</v>
      </c>
      <c r="B2449" t="s">
        <v>372</v>
      </c>
      <c r="C2449" t="s">
        <v>811</v>
      </c>
      <c r="D2449" t="s">
        <v>817</v>
      </c>
      <c r="E2449">
        <v>202212</v>
      </c>
      <c r="F2449" t="s">
        <v>93</v>
      </c>
      <c r="G2449" t="s">
        <v>13</v>
      </c>
      <c r="H2449">
        <v>1815</v>
      </c>
    </row>
    <row r="2450" spans="1:8" x14ac:dyDescent="0.25">
      <c r="A2450" t="s">
        <v>373</v>
      </c>
      <c r="B2450" t="s">
        <v>374</v>
      </c>
      <c r="C2450" t="s">
        <v>812</v>
      </c>
      <c r="D2450" t="s">
        <v>818</v>
      </c>
      <c r="E2450">
        <v>202212</v>
      </c>
      <c r="F2450" t="s">
        <v>12</v>
      </c>
      <c r="G2450" t="s">
        <v>16</v>
      </c>
      <c r="H2450">
        <v>0</v>
      </c>
    </row>
    <row r="2451" spans="1:8" x14ac:dyDescent="0.25">
      <c r="A2451" t="s">
        <v>373</v>
      </c>
      <c r="B2451" t="s">
        <v>374</v>
      </c>
      <c r="C2451" t="s">
        <v>812</v>
      </c>
      <c r="D2451" t="s">
        <v>818</v>
      </c>
      <c r="E2451">
        <v>202212</v>
      </c>
      <c r="F2451" t="s">
        <v>12</v>
      </c>
      <c r="G2451" t="s">
        <v>15</v>
      </c>
      <c r="H2451">
        <v>0</v>
      </c>
    </row>
    <row r="2452" spans="1:8" x14ac:dyDescent="0.25">
      <c r="A2452" t="s">
        <v>373</v>
      </c>
      <c r="B2452" t="s">
        <v>374</v>
      </c>
      <c r="C2452" t="s">
        <v>812</v>
      </c>
      <c r="D2452" t="s">
        <v>818</v>
      </c>
      <c r="E2452">
        <v>202212</v>
      </c>
      <c r="F2452" t="s">
        <v>12</v>
      </c>
      <c r="G2452" t="s">
        <v>14</v>
      </c>
      <c r="H2452">
        <v>0</v>
      </c>
    </row>
    <row r="2453" spans="1:8" x14ac:dyDescent="0.25">
      <c r="A2453" t="s">
        <v>373</v>
      </c>
      <c r="B2453" t="s">
        <v>374</v>
      </c>
      <c r="C2453" t="s">
        <v>812</v>
      </c>
      <c r="D2453" t="s">
        <v>818</v>
      </c>
      <c r="E2453">
        <v>202212</v>
      </c>
      <c r="F2453" t="s">
        <v>12</v>
      </c>
      <c r="G2453" t="s">
        <v>13</v>
      </c>
      <c r="H2453">
        <v>0</v>
      </c>
    </row>
    <row r="2454" spans="1:8" x14ac:dyDescent="0.25">
      <c r="A2454" t="s">
        <v>373</v>
      </c>
      <c r="B2454" t="s">
        <v>374</v>
      </c>
      <c r="C2454" t="s">
        <v>812</v>
      </c>
      <c r="D2454" t="s">
        <v>818</v>
      </c>
      <c r="E2454">
        <v>202212</v>
      </c>
      <c r="F2454" t="s">
        <v>84</v>
      </c>
      <c r="G2454" t="s">
        <v>86</v>
      </c>
      <c r="H2454">
        <v>4.5999999999999996</v>
      </c>
    </row>
    <row r="2455" spans="1:8" x14ac:dyDescent="0.25">
      <c r="A2455" t="s">
        <v>373</v>
      </c>
      <c r="B2455" t="s">
        <v>374</v>
      </c>
      <c r="C2455" t="s">
        <v>812</v>
      </c>
      <c r="D2455" t="s">
        <v>818</v>
      </c>
      <c r="E2455">
        <v>202212</v>
      </c>
      <c r="F2455" t="s">
        <v>84</v>
      </c>
      <c r="G2455" t="s">
        <v>85</v>
      </c>
      <c r="H2455">
        <v>0.3</v>
      </c>
    </row>
    <row r="2456" spans="1:8" x14ac:dyDescent="0.25">
      <c r="A2456" t="s">
        <v>373</v>
      </c>
      <c r="B2456" t="s">
        <v>374</v>
      </c>
      <c r="C2456" t="s">
        <v>812</v>
      </c>
      <c r="D2456" t="s">
        <v>818</v>
      </c>
      <c r="E2456">
        <v>202212</v>
      </c>
      <c r="F2456" t="s">
        <v>84</v>
      </c>
      <c r="G2456" t="s">
        <v>14</v>
      </c>
      <c r="H2456">
        <v>30</v>
      </c>
    </row>
    <row r="2457" spans="1:8" x14ac:dyDescent="0.25">
      <c r="A2457" t="s">
        <v>373</v>
      </c>
      <c r="B2457" t="s">
        <v>374</v>
      </c>
      <c r="C2457" t="s">
        <v>812</v>
      </c>
      <c r="D2457" t="s">
        <v>818</v>
      </c>
      <c r="E2457">
        <v>202212</v>
      </c>
      <c r="F2457" t="s">
        <v>84</v>
      </c>
      <c r="G2457" t="s">
        <v>13</v>
      </c>
      <c r="H2457">
        <v>9</v>
      </c>
    </row>
    <row r="2458" spans="1:8" x14ac:dyDescent="0.25">
      <c r="A2458" t="s">
        <v>373</v>
      </c>
      <c r="B2458" t="s">
        <v>374</v>
      </c>
      <c r="C2458" t="s">
        <v>812</v>
      </c>
      <c r="D2458" t="s">
        <v>818</v>
      </c>
      <c r="E2458">
        <v>202212</v>
      </c>
      <c r="F2458" t="s">
        <v>87</v>
      </c>
      <c r="G2458" t="s">
        <v>86</v>
      </c>
      <c r="H2458">
        <v>0</v>
      </c>
    </row>
    <row r="2459" spans="1:8" x14ac:dyDescent="0.25">
      <c r="A2459" t="s">
        <v>373</v>
      </c>
      <c r="B2459" t="s">
        <v>374</v>
      </c>
      <c r="C2459" t="s">
        <v>812</v>
      </c>
      <c r="D2459" t="s">
        <v>818</v>
      </c>
      <c r="E2459">
        <v>202212</v>
      </c>
      <c r="F2459" t="s">
        <v>87</v>
      </c>
      <c r="G2459" t="s">
        <v>85</v>
      </c>
      <c r="H2459">
        <v>0</v>
      </c>
    </row>
    <row r="2460" spans="1:8" x14ac:dyDescent="0.25">
      <c r="A2460" t="s">
        <v>373</v>
      </c>
      <c r="B2460" t="s">
        <v>374</v>
      </c>
      <c r="C2460" t="s">
        <v>812</v>
      </c>
      <c r="D2460" t="s">
        <v>818</v>
      </c>
      <c r="E2460">
        <v>202212</v>
      </c>
      <c r="F2460" t="s">
        <v>87</v>
      </c>
      <c r="G2460" t="s">
        <v>14</v>
      </c>
      <c r="H2460">
        <v>0</v>
      </c>
    </row>
    <row r="2461" spans="1:8" x14ac:dyDescent="0.25">
      <c r="A2461" t="s">
        <v>373</v>
      </c>
      <c r="B2461" t="s">
        <v>374</v>
      </c>
      <c r="C2461" t="s">
        <v>812</v>
      </c>
      <c r="D2461" t="s">
        <v>818</v>
      </c>
      <c r="E2461">
        <v>202212</v>
      </c>
      <c r="F2461" t="s">
        <v>87</v>
      </c>
      <c r="G2461" t="s">
        <v>13</v>
      </c>
      <c r="H2461">
        <v>0</v>
      </c>
    </row>
    <row r="2462" spans="1:8" x14ac:dyDescent="0.25">
      <c r="A2462" t="s">
        <v>373</v>
      </c>
      <c r="B2462" t="s">
        <v>374</v>
      </c>
      <c r="C2462" t="s">
        <v>812</v>
      </c>
      <c r="D2462" t="s">
        <v>818</v>
      </c>
      <c r="E2462">
        <v>202212</v>
      </c>
      <c r="F2462" t="s">
        <v>88</v>
      </c>
      <c r="G2462" t="s">
        <v>86</v>
      </c>
      <c r="H2462">
        <v>0</v>
      </c>
    </row>
    <row r="2463" spans="1:8" x14ac:dyDescent="0.25">
      <c r="A2463" t="s">
        <v>373</v>
      </c>
      <c r="B2463" t="s">
        <v>374</v>
      </c>
      <c r="C2463" t="s">
        <v>812</v>
      </c>
      <c r="D2463" t="s">
        <v>818</v>
      </c>
      <c r="E2463">
        <v>202212</v>
      </c>
      <c r="F2463" t="s">
        <v>88</v>
      </c>
      <c r="G2463" t="s">
        <v>85</v>
      </c>
      <c r="H2463">
        <v>0</v>
      </c>
    </row>
    <row r="2464" spans="1:8" x14ac:dyDescent="0.25">
      <c r="A2464" t="s">
        <v>373</v>
      </c>
      <c r="B2464" t="s">
        <v>374</v>
      </c>
      <c r="C2464" t="s">
        <v>812</v>
      </c>
      <c r="D2464" t="s">
        <v>818</v>
      </c>
      <c r="E2464">
        <v>202212</v>
      </c>
      <c r="F2464" t="s">
        <v>88</v>
      </c>
      <c r="G2464" t="s">
        <v>14</v>
      </c>
      <c r="H2464">
        <v>1</v>
      </c>
    </row>
    <row r="2465" spans="1:8" x14ac:dyDescent="0.25">
      <c r="A2465" t="s">
        <v>373</v>
      </c>
      <c r="B2465" t="s">
        <v>374</v>
      </c>
      <c r="C2465" t="s">
        <v>812</v>
      </c>
      <c r="D2465" t="s">
        <v>818</v>
      </c>
      <c r="E2465">
        <v>202212</v>
      </c>
      <c r="F2465" t="s">
        <v>88</v>
      </c>
      <c r="G2465" t="s">
        <v>13</v>
      </c>
      <c r="H2465">
        <v>0</v>
      </c>
    </row>
    <row r="2466" spans="1:8" x14ac:dyDescent="0.25">
      <c r="A2466" t="s">
        <v>373</v>
      </c>
      <c r="B2466" t="s">
        <v>374</v>
      </c>
      <c r="C2466" t="s">
        <v>812</v>
      </c>
      <c r="D2466" t="s">
        <v>818</v>
      </c>
      <c r="E2466">
        <v>202212</v>
      </c>
      <c r="F2466" t="s">
        <v>89</v>
      </c>
      <c r="G2466" t="s">
        <v>86</v>
      </c>
      <c r="H2466">
        <v>99.84</v>
      </c>
    </row>
    <row r="2467" spans="1:8" x14ac:dyDescent="0.25">
      <c r="A2467" t="s">
        <v>373</v>
      </c>
      <c r="B2467" t="s">
        <v>374</v>
      </c>
      <c r="C2467" t="s">
        <v>812</v>
      </c>
      <c r="D2467" t="s">
        <v>818</v>
      </c>
      <c r="E2467">
        <v>202212</v>
      </c>
      <c r="F2467" t="s">
        <v>89</v>
      </c>
      <c r="G2467" t="s">
        <v>85</v>
      </c>
      <c r="H2467">
        <v>100</v>
      </c>
    </row>
    <row r="2468" spans="1:8" x14ac:dyDescent="0.25">
      <c r="A2468" t="s">
        <v>373</v>
      </c>
      <c r="B2468" t="s">
        <v>374</v>
      </c>
      <c r="C2468" t="s">
        <v>812</v>
      </c>
      <c r="D2468" t="s">
        <v>818</v>
      </c>
      <c r="E2468">
        <v>202212</v>
      </c>
      <c r="F2468" t="s">
        <v>89</v>
      </c>
      <c r="G2468" t="s">
        <v>14</v>
      </c>
      <c r="H2468">
        <v>647</v>
      </c>
    </row>
    <row r="2469" spans="1:8" x14ac:dyDescent="0.25">
      <c r="A2469" t="s">
        <v>373</v>
      </c>
      <c r="B2469" t="s">
        <v>374</v>
      </c>
      <c r="C2469" t="s">
        <v>812</v>
      </c>
      <c r="D2469" t="s">
        <v>818</v>
      </c>
      <c r="E2469">
        <v>202212</v>
      </c>
      <c r="F2469" t="s">
        <v>89</v>
      </c>
      <c r="G2469" t="s">
        <v>13</v>
      </c>
      <c r="H2469">
        <v>30</v>
      </c>
    </row>
    <row r="2470" spans="1:8" x14ac:dyDescent="0.25">
      <c r="A2470" t="s">
        <v>373</v>
      </c>
      <c r="B2470" t="s">
        <v>374</v>
      </c>
      <c r="C2470" t="s">
        <v>812</v>
      </c>
      <c r="D2470" t="s">
        <v>818</v>
      </c>
      <c r="E2470">
        <v>202212</v>
      </c>
      <c r="F2470" t="s">
        <v>90</v>
      </c>
      <c r="G2470" t="s">
        <v>86</v>
      </c>
      <c r="H2470">
        <v>0</v>
      </c>
    </row>
    <row r="2471" spans="1:8" x14ac:dyDescent="0.25">
      <c r="A2471" t="s">
        <v>373</v>
      </c>
      <c r="B2471" t="s">
        <v>374</v>
      </c>
      <c r="C2471" t="s">
        <v>812</v>
      </c>
      <c r="D2471" t="s">
        <v>818</v>
      </c>
      <c r="E2471">
        <v>202212</v>
      </c>
      <c r="F2471" t="s">
        <v>90</v>
      </c>
      <c r="G2471" t="s">
        <v>85</v>
      </c>
      <c r="H2471">
        <v>0</v>
      </c>
    </row>
    <row r="2472" spans="1:8" x14ac:dyDescent="0.25">
      <c r="A2472" t="s">
        <v>373</v>
      </c>
      <c r="B2472" t="s">
        <v>374</v>
      </c>
      <c r="C2472" t="s">
        <v>812</v>
      </c>
      <c r="D2472" t="s">
        <v>818</v>
      </c>
      <c r="E2472">
        <v>202212</v>
      </c>
      <c r="F2472" t="s">
        <v>90</v>
      </c>
      <c r="G2472" t="s">
        <v>14</v>
      </c>
      <c r="H2472">
        <v>0</v>
      </c>
    </row>
    <row r="2473" spans="1:8" x14ac:dyDescent="0.25">
      <c r="A2473" t="s">
        <v>373</v>
      </c>
      <c r="B2473" t="s">
        <v>374</v>
      </c>
      <c r="C2473" t="s">
        <v>812</v>
      </c>
      <c r="D2473" t="s">
        <v>818</v>
      </c>
      <c r="E2473">
        <v>202212</v>
      </c>
      <c r="F2473" t="s">
        <v>90</v>
      </c>
      <c r="G2473" t="s">
        <v>13</v>
      </c>
      <c r="H2473">
        <v>0</v>
      </c>
    </row>
    <row r="2474" spans="1:8" x14ac:dyDescent="0.25">
      <c r="A2474" t="s">
        <v>373</v>
      </c>
      <c r="B2474" t="s">
        <v>374</v>
      </c>
      <c r="C2474" t="s">
        <v>812</v>
      </c>
      <c r="D2474" t="s">
        <v>818</v>
      </c>
      <c r="E2474">
        <v>202212</v>
      </c>
      <c r="F2474" t="s">
        <v>91</v>
      </c>
      <c r="G2474" t="s">
        <v>86</v>
      </c>
      <c r="H2474">
        <v>0</v>
      </c>
    </row>
    <row r="2475" spans="1:8" x14ac:dyDescent="0.25">
      <c r="A2475" t="s">
        <v>373</v>
      </c>
      <c r="B2475" t="s">
        <v>374</v>
      </c>
      <c r="C2475" t="s">
        <v>812</v>
      </c>
      <c r="D2475" t="s">
        <v>818</v>
      </c>
      <c r="E2475">
        <v>202212</v>
      </c>
      <c r="F2475" t="s">
        <v>91</v>
      </c>
      <c r="G2475" t="s">
        <v>85</v>
      </c>
      <c r="H2475">
        <v>0</v>
      </c>
    </row>
    <row r="2476" spans="1:8" x14ac:dyDescent="0.25">
      <c r="A2476" t="s">
        <v>373</v>
      </c>
      <c r="B2476" t="s">
        <v>374</v>
      </c>
      <c r="C2476" t="s">
        <v>812</v>
      </c>
      <c r="D2476" t="s">
        <v>818</v>
      </c>
      <c r="E2476">
        <v>202212</v>
      </c>
      <c r="F2476" t="s">
        <v>91</v>
      </c>
      <c r="G2476" t="s">
        <v>14</v>
      </c>
      <c r="H2476">
        <v>0</v>
      </c>
    </row>
    <row r="2477" spans="1:8" x14ac:dyDescent="0.25">
      <c r="A2477" t="s">
        <v>373</v>
      </c>
      <c r="B2477" t="s">
        <v>374</v>
      </c>
      <c r="C2477" t="s">
        <v>812</v>
      </c>
      <c r="D2477" t="s">
        <v>818</v>
      </c>
      <c r="E2477">
        <v>202212</v>
      </c>
      <c r="F2477" t="s">
        <v>91</v>
      </c>
      <c r="G2477" t="s">
        <v>13</v>
      </c>
      <c r="H2477">
        <v>0</v>
      </c>
    </row>
    <row r="2478" spans="1:8" x14ac:dyDescent="0.25">
      <c r="A2478" t="s">
        <v>373</v>
      </c>
      <c r="B2478" t="s">
        <v>374</v>
      </c>
      <c r="C2478" t="s">
        <v>812</v>
      </c>
      <c r="D2478" t="s">
        <v>818</v>
      </c>
      <c r="E2478">
        <v>202212</v>
      </c>
      <c r="F2478" t="s">
        <v>92</v>
      </c>
      <c r="G2478" t="s">
        <v>86</v>
      </c>
      <c r="H2478">
        <v>1.5</v>
      </c>
    </row>
    <row r="2479" spans="1:8" x14ac:dyDescent="0.25">
      <c r="A2479" t="s">
        <v>373</v>
      </c>
      <c r="B2479" t="s">
        <v>374</v>
      </c>
      <c r="C2479" t="s">
        <v>812</v>
      </c>
      <c r="D2479" t="s">
        <v>818</v>
      </c>
      <c r="E2479">
        <v>202212</v>
      </c>
      <c r="F2479" t="s">
        <v>92</v>
      </c>
      <c r="G2479" t="s">
        <v>85</v>
      </c>
      <c r="H2479">
        <v>6.6</v>
      </c>
    </row>
    <row r="2480" spans="1:8" x14ac:dyDescent="0.25">
      <c r="A2480" t="s">
        <v>373</v>
      </c>
      <c r="B2480" t="s">
        <v>374</v>
      </c>
      <c r="C2480" t="s">
        <v>812</v>
      </c>
      <c r="D2480" t="s">
        <v>818</v>
      </c>
      <c r="E2480">
        <v>202212</v>
      </c>
      <c r="F2480" t="s">
        <v>92</v>
      </c>
      <c r="G2480" t="s">
        <v>14</v>
      </c>
      <c r="H2480">
        <v>10</v>
      </c>
    </row>
    <row r="2481" spans="1:8" x14ac:dyDescent="0.25">
      <c r="A2481" t="s">
        <v>373</v>
      </c>
      <c r="B2481" t="s">
        <v>374</v>
      </c>
      <c r="C2481" t="s">
        <v>812</v>
      </c>
      <c r="D2481" t="s">
        <v>818</v>
      </c>
      <c r="E2481">
        <v>202212</v>
      </c>
      <c r="F2481" t="s">
        <v>92</v>
      </c>
      <c r="G2481" t="s">
        <v>13</v>
      </c>
      <c r="H2481">
        <v>2</v>
      </c>
    </row>
    <row r="2482" spans="1:8" x14ac:dyDescent="0.25">
      <c r="A2482" t="s">
        <v>373</v>
      </c>
      <c r="B2482" t="s">
        <v>374</v>
      </c>
      <c r="C2482" t="s">
        <v>812</v>
      </c>
      <c r="D2482" t="s">
        <v>818</v>
      </c>
      <c r="E2482">
        <v>202212</v>
      </c>
      <c r="F2482" t="s">
        <v>93</v>
      </c>
      <c r="G2482" t="s">
        <v>86</v>
      </c>
      <c r="H2482">
        <v>98.5</v>
      </c>
    </row>
    <row r="2483" spans="1:8" x14ac:dyDescent="0.25">
      <c r="A2483" t="s">
        <v>373</v>
      </c>
      <c r="B2483" t="s">
        <v>374</v>
      </c>
      <c r="C2483" t="s">
        <v>812</v>
      </c>
      <c r="D2483" t="s">
        <v>818</v>
      </c>
      <c r="E2483">
        <v>202212</v>
      </c>
      <c r="F2483" t="s">
        <v>93</v>
      </c>
      <c r="G2483" t="s">
        <v>85</v>
      </c>
      <c r="H2483">
        <v>93.3</v>
      </c>
    </row>
    <row r="2484" spans="1:8" x14ac:dyDescent="0.25">
      <c r="A2484" t="s">
        <v>373</v>
      </c>
      <c r="B2484" t="s">
        <v>374</v>
      </c>
      <c r="C2484" t="s">
        <v>812</v>
      </c>
      <c r="D2484" t="s">
        <v>818</v>
      </c>
      <c r="E2484">
        <v>202212</v>
      </c>
      <c r="F2484" t="s">
        <v>93</v>
      </c>
      <c r="G2484" t="s">
        <v>14</v>
      </c>
      <c r="H2484">
        <v>638</v>
      </c>
    </row>
    <row r="2485" spans="1:8" x14ac:dyDescent="0.25">
      <c r="A2485" t="s">
        <v>373</v>
      </c>
      <c r="B2485" t="s">
        <v>374</v>
      </c>
      <c r="C2485" t="s">
        <v>812</v>
      </c>
      <c r="D2485" t="s">
        <v>818</v>
      </c>
      <c r="E2485">
        <v>202212</v>
      </c>
      <c r="F2485" t="s">
        <v>93</v>
      </c>
      <c r="G2485" t="s">
        <v>13</v>
      </c>
      <c r="H2485">
        <v>28</v>
      </c>
    </row>
    <row r="2486" spans="1:8" x14ac:dyDescent="0.25">
      <c r="A2486" t="s">
        <v>375</v>
      </c>
      <c r="B2486" t="s">
        <v>376</v>
      </c>
      <c r="C2486" t="s">
        <v>811</v>
      </c>
      <c r="D2486" t="s">
        <v>739</v>
      </c>
      <c r="E2486">
        <v>202212</v>
      </c>
      <c r="F2486" t="s">
        <v>12</v>
      </c>
      <c r="G2486" t="s">
        <v>13</v>
      </c>
      <c r="H2486">
        <v>0</v>
      </c>
    </row>
    <row r="2487" spans="1:8" x14ac:dyDescent="0.25">
      <c r="A2487" t="s">
        <v>375</v>
      </c>
      <c r="B2487" t="s">
        <v>376</v>
      </c>
      <c r="C2487" t="s">
        <v>811</v>
      </c>
      <c r="D2487" t="s">
        <v>739</v>
      </c>
      <c r="E2487">
        <v>202212</v>
      </c>
      <c r="F2487" t="s">
        <v>12</v>
      </c>
      <c r="G2487" t="s">
        <v>14</v>
      </c>
      <c r="H2487">
        <v>0</v>
      </c>
    </row>
    <row r="2488" spans="1:8" x14ac:dyDescent="0.25">
      <c r="A2488" t="s">
        <v>375</v>
      </c>
      <c r="B2488" t="s">
        <v>376</v>
      </c>
      <c r="C2488" t="s">
        <v>811</v>
      </c>
      <c r="D2488" t="s">
        <v>739</v>
      </c>
      <c r="E2488">
        <v>202212</v>
      </c>
      <c r="F2488" t="s">
        <v>12</v>
      </c>
      <c r="G2488" t="s">
        <v>15</v>
      </c>
      <c r="H2488">
        <v>0</v>
      </c>
    </row>
    <row r="2489" spans="1:8" x14ac:dyDescent="0.25">
      <c r="A2489" t="s">
        <v>375</v>
      </c>
      <c r="B2489" t="s">
        <v>376</v>
      </c>
      <c r="C2489" t="s">
        <v>811</v>
      </c>
      <c r="D2489" t="s">
        <v>739</v>
      </c>
      <c r="E2489">
        <v>202212</v>
      </c>
      <c r="F2489" t="s">
        <v>12</v>
      </c>
      <c r="G2489" t="s">
        <v>16</v>
      </c>
      <c r="H2489">
        <v>0</v>
      </c>
    </row>
    <row r="2490" spans="1:8" x14ac:dyDescent="0.25">
      <c r="A2490" t="s">
        <v>375</v>
      </c>
      <c r="B2490" t="s">
        <v>376</v>
      </c>
      <c r="C2490" t="s">
        <v>811</v>
      </c>
      <c r="D2490" t="s">
        <v>739</v>
      </c>
      <c r="E2490">
        <v>202212</v>
      </c>
      <c r="F2490" t="s">
        <v>84</v>
      </c>
      <c r="G2490" t="s">
        <v>13</v>
      </c>
      <c r="H2490">
        <v>0</v>
      </c>
    </row>
    <row r="2491" spans="1:8" x14ac:dyDescent="0.25">
      <c r="A2491" t="s">
        <v>375</v>
      </c>
      <c r="B2491" t="s">
        <v>376</v>
      </c>
      <c r="C2491" t="s">
        <v>811</v>
      </c>
      <c r="D2491" t="s">
        <v>739</v>
      </c>
      <c r="E2491">
        <v>202212</v>
      </c>
      <c r="F2491" t="s">
        <v>84</v>
      </c>
      <c r="G2491" t="s">
        <v>14</v>
      </c>
      <c r="H2491">
        <v>0</v>
      </c>
    </row>
    <row r="2492" spans="1:8" x14ac:dyDescent="0.25">
      <c r="A2492" t="s">
        <v>375</v>
      </c>
      <c r="B2492" t="s">
        <v>376</v>
      </c>
      <c r="C2492" t="s">
        <v>811</v>
      </c>
      <c r="D2492" t="s">
        <v>739</v>
      </c>
      <c r="E2492">
        <v>202212</v>
      </c>
      <c r="F2492" t="s">
        <v>84</v>
      </c>
      <c r="G2492" t="s">
        <v>85</v>
      </c>
      <c r="H2492">
        <v>0</v>
      </c>
    </row>
    <row r="2493" spans="1:8" x14ac:dyDescent="0.25">
      <c r="A2493" t="s">
        <v>375</v>
      </c>
      <c r="B2493" t="s">
        <v>376</v>
      </c>
      <c r="C2493" t="s">
        <v>811</v>
      </c>
      <c r="D2493" t="s">
        <v>739</v>
      </c>
      <c r="E2493">
        <v>202212</v>
      </c>
      <c r="F2493" t="s">
        <v>84</v>
      </c>
      <c r="G2493" t="s">
        <v>86</v>
      </c>
      <c r="H2493">
        <v>0</v>
      </c>
    </row>
    <row r="2494" spans="1:8" x14ac:dyDescent="0.25">
      <c r="A2494" t="s">
        <v>375</v>
      </c>
      <c r="B2494" t="s">
        <v>376</v>
      </c>
      <c r="C2494" t="s">
        <v>811</v>
      </c>
      <c r="D2494" t="s">
        <v>739</v>
      </c>
      <c r="E2494">
        <v>202212</v>
      </c>
      <c r="F2494" t="s">
        <v>87</v>
      </c>
      <c r="G2494" t="s">
        <v>13</v>
      </c>
      <c r="H2494">
        <v>0</v>
      </c>
    </row>
    <row r="2495" spans="1:8" x14ac:dyDescent="0.25">
      <c r="A2495" t="s">
        <v>375</v>
      </c>
      <c r="B2495" t="s">
        <v>376</v>
      </c>
      <c r="C2495" t="s">
        <v>811</v>
      </c>
      <c r="D2495" t="s">
        <v>739</v>
      </c>
      <c r="E2495">
        <v>202212</v>
      </c>
      <c r="F2495" t="s">
        <v>87</v>
      </c>
      <c r="G2495" t="s">
        <v>14</v>
      </c>
      <c r="H2495">
        <v>0</v>
      </c>
    </row>
    <row r="2496" spans="1:8" x14ac:dyDescent="0.25">
      <c r="A2496" t="s">
        <v>375</v>
      </c>
      <c r="B2496" t="s">
        <v>376</v>
      </c>
      <c r="C2496" t="s">
        <v>811</v>
      </c>
      <c r="D2496" t="s">
        <v>739</v>
      </c>
      <c r="E2496">
        <v>202212</v>
      </c>
      <c r="F2496" t="s">
        <v>87</v>
      </c>
      <c r="G2496" t="s">
        <v>85</v>
      </c>
      <c r="H2496">
        <v>0</v>
      </c>
    </row>
    <row r="2497" spans="1:8" x14ac:dyDescent="0.25">
      <c r="A2497" t="s">
        <v>375</v>
      </c>
      <c r="B2497" t="s">
        <v>376</v>
      </c>
      <c r="C2497" t="s">
        <v>811</v>
      </c>
      <c r="D2497" t="s">
        <v>739</v>
      </c>
      <c r="E2497">
        <v>202212</v>
      </c>
      <c r="F2497" t="s">
        <v>87</v>
      </c>
      <c r="G2497" t="s">
        <v>86</v>
      </c>
      <c r="H2497">
        <v>0</v>
      </c>
    </row>
    <row r="2498" spans="1:8" x14ac:dyDescent="0.25">
      <c r="A2498" t="s">
        <v>375</v>
      </c>
      <c r="B2498" t="s">
        <v>376</v>
      </c>
      <c r="C2498" t="s">
        <v>811</v>
      </c>
      <c r="D2498" t="s">
        <v>739</v>
      </c>
      <c r="E2498">
        <v>202212</v>
      </c>
      <c r="F2498" t="s">
        <v>88</v>
      </c>
      <c r="G2498" t="s">
        <v>13</v>
      </c>
      <c r="H2498">
        <v>0</v>
      </c>
    </row>
    <row r="2499" spans="1:8" x14ac:dyDescent="0.25">
      <c r="A2499" t="s">
        <v>375</v>
      </c>
      <c r="B2499" t="s">
        <v>376</v>
      </c>
      <c r="C2499" t="s">
        <v>811</v>
      </c>
      <c r="D2499" t="s">
        <v>739</v>
      </c>
      <c r="E2499">
        <v>202212</v>
      </c>
      <c r="F2499" t="s">
        <v>88</v>
      </c>
      <c r="G2499" t="s">
        <v>14</v>
      </c>
      <c r="H2499">
        <v>0</v>
      </c>
    </row>
    <row r="2500" spans="1:8" x14ac:dyDescent="0.25">
      <c r="A2500" t="s">
        <v>375</v>
      </c>
      <c r="B2500" t="s">
        <v>376</v>
      </c>
      <c r="C2500" t="s">
        <v>811</v>
      </c>
      <c r="D2500" t="s">
        <v>739</v>
      </c>
      <c r="E2500">
        <v>202212</v>
      </c>
      <c r="F2500" t="s">
        <v>88</v>
      </c>
      <c r="G2500" t="s">
        <v>85</v>
      </c>
      <c r="H2500">
        <v>0</v>
      </c>
    </row>
    <row r="2501" spans="1:8" x14ac:dyDescent="0.25">
      <c r="A2501" t="s">
        <v>375</v>
      </c>
      <c r="B2501" t="s">
        <v>376</v>
      </c>
      <c r="C2501" t="s">
        <v>811</v>
      </c>
      <c r="D2501" t="s">
        <v>739</v>
      </c>
      <c r="E2501">
        <v>202212</v>
      </c>
      <c r="F2501" t="s">
        <v>88</v>
      </c>
      <c r="G2501" t="s">
        <v>86</v>
      </c>
      <c r="H2501">
        <v>0</v>
      </c>
    </row>
    <row r="2502" spans="1:8" x14ac:dyDescent="0.25">
      <c r="A2502" t="s">
        <v>375</v>
      </c>
      <c r="B2502" t="s">
        <v>376</v>
      </c>
      <c r="C2502" t="s">
        <v>811</v>
      </c>
      <c r="D2502" t="s">
        <v>739</v>
      </c>
      <c r="E2502">
        <v>202212</v>
      </c>
      <c r="F2502" t="s">
        <v>89</v>
      </c>
      <c r="G2502" t="s">
        <v>13</v>
      </c>
      <c r="H2502">
        <v>3</v>
      </c>
    </row>
    <row r="2503" spans="1:8" x14ac:dyDescent="0.25">
      <c r="A2503" t="s">
        <v>375</v>
      </c>
      <c r="B2503" t="s">
        <v>376</v>
      </c>
      <c r="C2503" t="s">
        <v>811</v>
      </c>
      <c r="D2503" t="s">
        <v>739</v>
      </c>
      <c r="E2503">
        <v>202212</v>
      </c>
      <c r="F2503" t="s">
        <v>89</v>
      </c>
      <c r="G2503" t="s">
        <v>14</v>
      </c>
      <c r="H2503">
        <v>1</v>
      </c>
    </row>
    <row r="2504" spans="1:8" x14ac:dyDescent="0.25">
      <c r="A2504" t="s">
        <v>375</v>
      </c>
      <c r="B2504" t="s">
        <v>376</v>
      </c>
      <c r="C2504" t="s">
        <v>811</v>
      </c>
      <c r="D2504" t="s">
        <v>739</v>
      </c>
      <c r="E2504">
        <v>202212</v>
      </c>
      <c r="F2504" t="s">
        <v>89</v>
      </c>
      <c r="G2504" t="s">
        <v>85</v>
      </c>
      <c r="H2504">
        <v>100</v>
      </c>
    </row>
    <row r="2505" spans="1:8" x14ac:dyDescent="0.25">
      <c r="A2505" t="s">
        <v>375</v>
      </c>
      <c r="B2505" t="s">
        <v>376</v>
      </c>
      <c r="C2505" t="s">
        <v>811</v>
      </c>
      <c r="D2505" t="s">
        <v>739</v>
      </c>
      <c r="E2505">
        <v>202212</v>
      </c>
      <c r="F2505" t="s">
        <v>89</v>
      </c>
      <c r="G2505" t="s">
        <v>86</v>
      </c>
      <c r="H2505">
        <v>100</v>
      </c>
    </row>
    <row r="2506" spans="1:8" x14ac:dyDescent="0.25">
      <c r="A2506" t="s">
        <v>375</v>
      </c>
      <c r="B2506" t="s">
        <v>376</v>
      </c>
      <c r="C2506" t="s">
        <v>811</v>
      </c>
      <c r="D2506" t="s">
        <v>739</v>
      </c>
      <c r="E2506">
        <v>202212</v>
      </c>
      <c r="F2506" t="s">
        <v>90</v>
      </c>
      <c r="G2506" t="s">
        <v>13</v>
      </c>
      <c r="H2506">
        <v>0</v>
      </c>
    </row>
    <row r="2507" spans="1:8" x14ac:dyDescent="0.25">
      <c r="A2507" t="s">
        <v>375</v>
      </c>
      <c r="B2507" t="s">
        <v>376</v>
      </c>
      <c r="C2507" t="s">
        <v>811</v>
      </c>
      <c r="D2507" t="s">
        <v>739</v>
      </c>
      <c r="E2507">
        <v>202212</v>
      </c>
      <c r="F2507" t="s">
        <v>90</v>
      </c>
      <c r="G2507" t="s">
        <v>14</v>
      </c>
      <c r="H2507">
        <v>0</v>
      </c>
    </row>
    <row r="2508" spans="1:8" x14ac:dyDescent="0.25">
      <c r="A2508" t="s">
        <v>375</v>
      </c>
      <c r="B2508" t="s">
        <v>376</v>
      </c>
      <c r="C2508" t="s">
        <v>811</v>
      </c>
      <c r="D2508" t="s">
        <v>739</v>
      </c>
      <c r="E2508">
        <v>202212</v>
      </c>
      <c r="F2508" t="s">
        <v>90</v>
      </c>
      <c r="G2508" t="s">
        <v>85</v>
      </c>
      <c r="H2508">
        <v>0</v>
      </c>
    </row>
    <row r="2509" spans="1:8" x14ac:dyDescent="0.25">
      <c r="A2509" t="s">
        <v>375</v>
      </c>
      <c r="B2509" t="s">
        <v>376</v>
      </c>
      <c r="C2509" t="s">
        <v>811</v>
      </c>
      <c r="D2509" t="s">
        <v>739</v>
      </c>
      <c r="E2509">
        <v>202212</v>
      </c>
      <c r="F2509" t="s">
        <v>90</v>
      </c>
      <c r="G2509" t="s">
        <v>86</v>
      </c>
      <c r="H2509">
        <v>0</v>
      </c>
    </row>
    <row r="2510" spans="1:8" x14ac:dyDescent="0.25">
      <c r="A2510" t="s">
        <v>375</v>
      </c>
      <c r="B2510" t="s">
        <v>376</v>
      </c>
      <c r="C2510" t="s">
        <v>811</v>
      </c>
      <c r="D2510" t="s">
        <v>739</v>
      </c>
      <c r="E2510">
        <v>202212</v>
      </c>
      <c r="F2510" t="s">
        <v>91</v>
      </c>
      <c r="G2510" t="s">
        <v>13</v>
      </c>
      <c r="H2510">
        <v>0</v>
      </c>
    </row>
    <row r="2511" spans="1:8" x14ac:dyDescent="0.25">
      <c r="A2511" t="s">
        <v>375</v>
      </c>
      <c r="B2511" t="s">
        <v>376</v>
      </c>
      <c r="C2511" t="s">
        <v>811</v>
      </c>
      <c r="D2511" t="s">
        <v>739</v>
      </c>
      <c r="E2511">
        <v>202212</v>
      </c>
      <c r="F2511" t="s">
        <v>91</v>
      </c>
      <c r="G2511" t="s">
        <v>14</v>
      </c>
      <c r="H2511">
        <v>0</v>
      </c>
    </row>
    <row r="2512" spans="1:8" x14ac:dyDescent="0.25">
      <c r="A2512" t="s">
        <v>375</v>
      </c>
      <c r="B2512" t="s">
        <v>376</v>
      </c>
      <c r="C2512" t="s">
        <v>811</v>
      </c>
      <c r="D2512" t="s">
        <v>739</v>
      </c>
      <c r="E2512">
        <v>202212</v>
      </c>
      <c r="F2512" t="s">
        <v>91</v>
      </c>
      <c r="G2512" t="s">
        <v>85</v>
      </c>
      <c r="H2512">
        <v>0</v>
      </c>
    </row>
    <row r="2513" spans="1:8" x14ac:dyDescent="0.25">
      <c r="A2513" t="s">
        <v>375</v>
      </c>
      <c r="B2513" t="s">
        <v>376</v>
      </c>
      <c r="C2513" t="s">
        <v>811</v>
      </c>
      <c r="D2513" t="s">
        <v>739</v>
      </c>
      <c r="E2513">
        <v>202212</v>
      </c>
      <c r="F2513" t="s">
        <v>91</v>
      </c>
      <c r="G2513" t="s">
        <v>86</v>
      </c>
      <c r="H2513">
        <v>0</v>
      </c>
    </row>
    <row r="2514" spans="1:8" x14ac:dyDescent="0.25">
      <c r="A2514" t="s">
        <v>375</v>
      </c>
      <c r="B2514" t="s">
        <v>376</v>
      </c>
      <c r="C2514" t="s">
        <v>811</v>
      </c>
      <c r="D2514" t="s">
        <v>739</v>
      </c>
      <c r="E2514">
        <v>202212</v>
      </c>
      <c r="F2514" t="s">
        <v>92</v>
      </c>
      <c r="G2514" t="s">
        <v>13</v>
      </c>
      <c r="H2514">
        <v>0</v>
      </c>
    </row>
    <row r="2515" spans="1:8" x14ac:dyDescent="0.25">
      <c r="A2515" t="s">
        <v>375</v>
      </c>
      <c r="B2515" t="s">
        <v>376</v>
      </c>
      <c r="C2515" t="s">
        <v>811</v>
      </c>
      <c r="D2515" t="s">
        <v>739</v>
      </c>
      <c r="E2515">
        <v>202212</v>
      </c>
      <c r="F2515" t="s">
        <v>92</v>
      </c>
      <c r="G2515" t="s">
        <v>14</v>
      </c>
      <c r="H2515">
        <v>0</v>
      </c>
    </row>
    <row r="2516" spans="1:8" x14ac:dyDescent="0.25">
      <c r="A2516" t="s">
        <v>375</v>
      </c>
      <c r="B2516" t="s">
        <v>376</v>
      </c>
      <c r="C2516" t="s">
        <v>811</v>
      </c>
      <c r="D2516" t="s">
        <v>739</v>
      </c>
      <c r="E2516">
        <v>202212</v>
      </c>
      <c r="F2516" t="s">
        <v>92</v>
      </c>
      <c r="G2516" t="s">
        <v>85</v>
      </c>
      <c r="H2516">
        <v>0</v>
      </c>
    </row>
    <row r="2517" spans="1:8" x14ac:dyDescent="0.25">
      <c r="A2517" t="s">
        <v>375</v>
      </c>
      <c r="B2517" t="s">
        <v>376</v>
      </c>
      <c r="C2517" t="s">
        <v>811</v>
      </c>
      <c r="D2517" t="s">
        <v>739</v>
      </c>
      <c r="E2517">
        <v>202212</v>
      </c>
      <c r="F2517" t="s">
        <v>92</v>
      </c>
      <c r="G2517" t="s">
        <v>86</v>
      </c>
      <c r="H2517">
        <v>0</v>
      </c>
    </row>
    <row r="2518" spans="1:8" x14ac:dyDescent="0.25">
      <c r="A2518" t="s">
        <v>375</v>
      </c>
      <c r="B2518" t="s">
        <v>376</v>
      </c>
      <c r="C2518" t="s">
        <v>811</v>
      </c>
      <c r="D2518" t="s">
        <v>739</v>
      </c>
      <c r="E2518">
        <v>202212</v>
      </c>
      <c r="F2518" t="s">
        <v>93</v>
      </c>
      <c r="G2518" t="s">
        <v>13</v>
      </c>
      <c r="H2518">
        <v>3</v>
      </c>
    </row>
    <row r="2519" spans="1:8" x14ac:dyDescent="0.25">
      <c r="A2519" t="s">
        <v>375</v>
      </c>
      <c r="B2519" t="s">
        <v>376</v>
      </c>
      <c r="C2519" t="s">
        <v>811</v>
      </c>
      <c r="D2519" t="s">
        <v>739</v>
      </c>
      <c r="E2519">
        <v>202212</v>
      </c>
      <c r="F2519" t="s">
        <v>93</v>
      </c>
      <c r="G2519" t="s">
        <v>14</v>
      </c>
      <c r="H2519">
        <v>1</v>
      </c>
    </row>
    <row r="2520" spans="1:8" x14ac:dyDescent="0.25">
      <c r="A2520" t="s">
        <v>375</v>
      </c>
      <c r="B2520" t="s">
        <v>376</v>
      </c>
      <c r="C2520" t="s">
        <v>811</v>
      </c>
      <c r="D2520" t="s">
        <v>739</v>
      </c>
      <c r="E2520">
        <v>202212</v>
      </c>
      <c r="F2520" t="s">
        <v>93</v>
      </c>
      <c r="G2520" t="s">
        <v>85</v>
      </c>
      <c r="H2520">
        <v>100</v>
      </c>
    </row>
    <row r="2521" spans="1:8" x14ac:dyDescent="0.25">
      <c r="A2521" t="s">
        <v>375</v>
      </c>
      <c r="B2521" t="s">
        <v>376</v>
      </c>
      <c r="C2521" t="s">
        <v>811</v>
      </c>
      <c r="D2521" t="s">
        <v>739</v>
      </c>
      <c r="E2521">
        <v>202212</v>
      </c>
      <c r="F2521" t="s">
        <v>93</v>
      </c>
      <c r="G2521" t="s">
        <v>86</v>
      </c>
      <c r="H2521">
        <v>100</v>
      </c>
    </row>
    <row r="2522" spans="1:8" x14ac:dyDescent="0.25">
      <c r="A2522" t="s">
        <v>377</v>
      </c>
      <c r="B2522" t="s">
        <v>378</v>
      </c>
      <c r="C2522" t="s">
        <v>808</v>
      </c>
      <c r="D2522" t="s">
        <v>743</v>
      </c>
      <c r="E2522">
        <v>202212</v>
      </c>
      <c r="F2522" t="s">
        <v>12</v>
      </c>
      <c r="G2522" t="s">
        <v>16</v>
      </c>
      <c r="H2522">
        <v>29</v>
      </c>
    </row>
    <row r="2523" spans="1:8" x14ac:dyDescent="0.25">
      <c r="A2523" t="s">
        <v>377</v>
      </c>
      <c r="B2523" t="s">
        <v>378</v>
      </c>
      <c r="C2523" t="s">
        <v>808</v>
      </c>
      <c r="D2523" t="s">
        <v>743</v>
      </c>
      <c r="E2523">
        <v>202212</v>
      </c>
      <c r="F2523" t="s">
        <v>12</v>
      </c>
      <c r="G2523" t="s">
        <v>15</v>
      </c>
      <c r="H2523">
        <v>71</v>
      </c>
    </row>
    <row r="2524" spans="1:8" x14ac:dyDescent="0.25">
      <c r="A2524" t="s">
        <v>377</v>
      </c>
      <c r="B2524" t="s">
        <v>378</v>
      </c>
      <c r="C2524" t="s">
        <v>808</v>
      </c>
      <c r="D2524" t="s">
        <v>743</v>
      </c>
      <c r="E2524">
        <v>202212</v>
      </c>
      <c r="F2524" t="s">
        <v>12</v>
      </c>
      <c r="G2524" t="s">
        <v>14</v>
      </c>
      <c r="H2524">
        <v>305</v>
      </c>
    </row>
    <row r="2525" spans="1:8" x14ac:dyDescent="0.25">
      <c r="A2525" t="s">
        <v>377</v>
      </c>
      <c r="B2525" t="s">
        <v>378</v>
      </c>
      <c r="C2525" t="s">
        <v>808</v>
      </c>
      <c r="D2525" t="s">
        <v>743</v>
      </c>
      <c r="E2525">
        <v>202212</v>
      </c>
      <c r="F2525" t="s">
        <v>12</v>
      </c>
      <c r="G2525" t="s">
        <v>13</v>
      </c>
      <c r="H2525">
        <v>145</v>
      </c>
    </row>
    <row r="2526" spans="1:8" x14ac:dyDescent="0.25">
      <c r="A2526" t="s">
        <v>377</v>
      </c>
      <c r="B2526" t="s">
        <v>378</v>
      </c>
      <c r="C2526" t="s">
        <v>808</v>
      </c>
      <c r="D2526" t="s">
        <v>743</v>
      </c>
      <c r="E2526">
        <v>202212</v>
      </c>
      <c r="F2526" t="s">
        <v>84</v>
      </c>
      <c r="G2526" t="s">
        <v>86</v>
      </c>
      <c r="H2526">
        <v>29</v>
      </c>
    </row>
    <row r="2527" spans="1:8" x14ac:dyDescent="0.25">
      <c r="A2527" t="s">
        <v>377</v>
      </c>
      <c r="B2527" t="s">
        <v>378</v>
      </c>
      <c r="C2527" t="s">
        <v>808</v>
      </c>
      <c r="D2527" t="s">
        <v>743</v>
      </c>
      <c r="E2527">
        <v>202212</v>
      </c>
      <c r="F2527" t="s">
        <v>84</v>
      </c>
      <c r="G2527" t="s">
        <v>85</v>
      </c>
      <c r="H2527">
        <v>71</v>
      </c>
    </row>
    <row r="2528" spans="1:8" x14ac:dyDescent="0.25">
      <c r="A2528" t="s">
        <v>377</v>
      </c>
      <c r="B2528" t="s">
        <v>378</v>
      </c>
      <c r="C2528" t="s">
        <v>808</v>
      </c>
      <c r="D2528" t="s">
        <v>743</v>
      </c>
      <c r="E2528">
        <v>202212</v>
      </c>
      <c r="F2528" t="s">
        <v>84</v>
      </c>
      <c r="G2528" t="s">
        <v>14</v>
      </c>
      <c r="H2528">
        <v>305</v>
      </c>
    </row>
    <row r="2529" spans="1:8" x14ac:dyDescent="0.25">
      <c r="A2529" t="s">
        <v>377</v>
      </c>
      <c r="B2529" t="s">
        <v>378</v>
      </c>
      <c r="C2529" t="s">
        <v>808</v>
      </c>
      <c r="D2529" t="s">
        <v>743</v>
      </c>
      <c r="E2529">
        <v>202212</v>
      </c>
      <c r="F2529" t="s">
        <v>84</v>
      </c>
      <c r="G2529" t="s">
        <v>13</v>
      </c>
      <c r="H2529">
        <v>145</v>
      </c>
    </row>
    <row r="2530" spans="1:8" x14ac:dyDescent="0.25">
      <c r="A2530" t="s">
        <v>377</v>
      </c>
      <c r="B2530" t="s">
        <v>378</v>
      </c>
      <c r="C2530" t="s">
        <v>808</v>
      </c>
      <c r="D2530" t="s">
        <v>743</v>
      </c>
      <c r="E2530">
        <v>202212</v>
      </c>
      <c r="F2530" t="s">
        <v>87</v>
      </c>
      <c r="G2530" t="s">
        <v>86</v>
      </c>
      <c r="H2530">
        <v>29</v>
      </c>
    </row>
    <row r="2531" spans="1:8" x14ac:dyDescent="0.25">
      <c r="A2531" t="s">
        <v>377</v>
      </c>
      <c r="B2531" t="s">
        <v>378</v>
      </c>
      <c r="C2531" t="s">
        <v>808</v>
      </c>
      <c r="D2531" t="s">
        <v>743</v>
      </c>
      <c r="E2531">
        <v>202212</v>
      </c>
      <c r="F2531" t="s">
        <v>87</v>
      </c>
      <c r="G2531" t="s">
        <v>85</v>
      </c>
      <c r="H2531">
        <v>71</v>
      </c>
    </row>
    <row r="2532" spans="1:8" x14ac:dyDescent="0.25">
      <c r="A2532" t="s">
        <v>377</v>
      </c>
      <c r="B2532" t="s">
        <v>378</v>
      </c>
      <c r="C2532" t="s">
        <v>808</v>
      </c>
      <c r="D2532" t="s">
        <v>743</v>
      </c>
      <c r="E2532">
        <v>202212</v>
      </c>
      <c r="F2532" t="s">
        <v>87</v>
      </c>
      <c r="G2532" t="s">
        <v>14</v>
      </c>
      <c r="H2532">
        <v>305</v>
      </c>
    </row>
    <row r="2533" spans="1:8" x14ac:dyDescent="0.25">
      <c r="A2533" t="s">
        <v>377</v>
      </c>
      <c r="B2533" t="s">
        <v>378</v>
      </c>
      <c r="C2533" t="s">
        <v>808</v>
      </c>
      <c r="D2533" t="s">
        <v>743</v>
      </c>
      <c r="E2533">
        <v>202212</v>
      </c>
      <c r="F2533" t="s">
        <v>87</v>
      </c>
      <c r="G2533" t="s">
        <v>13</v>
      </c>
      <c r="H2533">
        <v>145</v>
      </c>
    </row>
    <row r="2534" spans="1:8" x14ac:dyDescent="0.25">
      <c r="A2534" t="s">
        <v>377</v>
      </c>
      <c r="B2534" t="s">
        <v>378</v>
      </c>
      <c r="C2534" t="s">
        <v>808</v>
      </c>
      <c r="D2534" t="s">
        <v>743</v>
      </c>
      <c r="E2534">
        <v>202212</v>
      </c>
      <c r="F2534" t="s">
        <v>88</v>
      </c>
      <c r="G2534" t="s">
        <v>86</v>
      </c>
      <c r="H2534">
        <v>0</v>
      </c>
    </row>
    <row r="2535" spans="1:8" x14ac:dyDescent="0.25">
      <c r="A2535" t="s">
        <v>377</v>
      </c>
      <c r="B2535" t="s">
        <v>378</v>
      </c>
      <c r="C2535" t="s">
        <v>808</v>
      </c>
      <c r="D2535" t="s">
        <v>743</v>
      </c>
      <c r="E2535">
        <v>202212</v>
      </c>
      <c r="F2535" t="s">
        <v>88</v>
      </c>
      <c r="G2535" t="s">
        <v>85</v>
      </c>
      <c r="H2535">
        <v>0</v>
      </c>
    </row>
    <row r="2536" spans="1:8" x14ac:dyDescent="0.25">
      <c r="A2536" t="s">
        <v>377</v>
      </c>
      <c r="B2536" t="s">
        <v>378</v>
      </c>
      <c r="C2536" t="s">
        <v>808</v>
      </c>
      <c r="D2536" t="s">
        <v>743</v>
      </c>
      <c r="E2536">
        <v>202212</v>
      </c>
      <c r="F2536" t="s">
        <v>88</v>
      </c>
      <c r="G2536" t="s">
        <v>14</v>
      </c>
      <c r="H2536">
        <v>0</v>
      </c>
    </row>
    <row r="2537" spans="1:8" x14ac:dyDescent="0.25">
      <c r="A2537" t="s">
        <v>377</v>
      </c>
      <c r="B2537" t="s">
        <v>378</v>
      </c>
      <c r="C2537" t="s">
        <v>808</v>
      </c>
      <c r="D2537" t="s">
        <v>743</v>
      </c>
      <c r="E2537">
        <v>202212</v>
      </c>
      <c r="F2537" t="s">
        <v>88</v>
      </c>
      <c r="G2537" t="s">
        <v>13</v>
      </c>
      <c r="H2537">
        <v>0</v>
      </c>
    </row>
    <row r="2538" spans="1:8" x14ac:dyDescent="0.25">
      <c r="A2538" t="s">
        <v>377</v>
      </c>
      <c r="B2538" t="s">
        <v>378</v>
      </c>
      <c r="C2538" t="s">
        <v>808</v>
      </c>
      <c r="D2538" t="s">
        <v>743</v>
      </c>
      <c r="E2538">
        <v>202212</v>
      </c>
      <c r="F2538" t="s">
        <v>89</v>
      </c>
      <c r="G2538" t="s">
        <v>86</v>
      </c>
      <c r="H2538">
        <v>29</v>
      </c>
    </row>
    <row r="2539" spans="1:8" x14ac:dyDescent="0.25">
      <c r="A2539" t="s">
        <v>377</v>
      </c>
      <c r="B2539" t="s">
        <v>378</v>
      </c>
      <c r="C2539" t="s">
        <v>808</v>
      </c>
      <c r="D2539" t="s">
        <v>743</v>
      </c>
      <c r="E2539">
        <v>202212</v>
      </c>
      <c r="F2539" t="s">
        <v>89</v>
      </c>
      <c r="G2539" t="s">
        <v>85</v>
      </c>
      <c r="H2539">
        <v>71</v>
      </c>
    </row>
    <row r="2540" spans="1:8" x14ac:dyDescent="0.25">
      <c r="A2540" t="s">
        <v>377</v>
      </c>
      <c r="B2540" t="s">
        <v>378</v>
      </c>
      <c r="C2540" t="s">
        <v>808</v>
      </c>
      <c r="D2540" t="s">
        <v>743</v>
      </c>
      <c r="E2540">
        <v>202212</v>
      </c>
      <c r="F2540" t="s">
        <v>89</v>
      </c>
      <c r="G2540" t="s">
        <v>14</v>
      </c>
      <c r="H2540">
        <v>305</v>
      </c>
    </row>
    <row r="2541" spans="1:8" x14ac:dyDescent="0.25">
      <c r="A2541" t="s">
        <v>377</v>
      </c>
      <c r="B2541" t="s">
        <v>378</v>
      </c>
      <c r="C2541" t="s">
        <v>808</v>
      </c>
      <c r="D2541" t="s">
        <v>743</v>
      </c>
      <c r="E2541">
        <v>202212</v>
      </c>
      <c r="F2541" t="s">
        <v>89</v>
      </c>
      <c r="G2541" t="s">
        <v>13</v>
      </c>
      <c r="H2541">
        <v>145</v>
      </c>
    </row>
    <row r="2542" spans="1:8" x14ac:dyDescent="0.25">
      <c r="A2542" t="s">
        <v>377</v>
      </c>
      <c r="B2542" t="s">
        <v>378</v>
      </c>
      <c r="C2542" t="s">
        <v>808</v>
      </c>
      <c r="D2542" t="s">
        <v>743</v>
      </c>
      <c r="E2542">
        <v>202212</v>
      </c>
      <c r="F2542" t="s">
        <v>90</v>
      </c>
      <c r="G2542" t="s">
        <v>86</v>
      </c>
      <c r="H2542">
        <v>0</v>
      </c>
    </row>
    <row r="2543" spans="1:8" x14ac:dyDescent="0.25">
      <c r="A2543" t="s">
        <v>377</v>
      </c>
      <c r="B2543" t="s">
        <v>378</v>
      </c>
      <c r="C2543" t="s">
        <v>808</v>
      </c>
      <c r="D2543" t="s">
        <v>743</v>
      </c>
      <c r="E2543">
        <v>202212</v>
      </c>
      <c r="F2543" t="s">
        <v>90</v>
      </c>
      <c r="G2543" t="s">
        <v>85</v>
      </c>
      <c r="H2543">
        <v>0</v>
      </c>
    </row>
    <row r="2544" spans="1:8" x14ac:dyDescent="0.25">
      <c r="A2544" t="s">
        <v>377</v>
      </c>
      <c r="B2544" t="s">
        <v>378</v>
      </c>
      <c r="C2544" t="s">
        <v>808</v>
      </c>
      <c r="D2544" t="s">
        <v>743</v>
      </c>
      <c r="E2544">
        <v>202212</v>
      </c>
      <c r="F2544" t="s">
        <v>90</v>
      </c>
      <c r="G2544" t="s">
        <v>14</v>
      </c>
      <c r="H2544">
        <v>0</v>
      </c>
    </row>
    <row r="2545" spans="1:8" x14ac:dyDescent="0.25">
      <c r="A2545" t="s">
        <v>377</v>
      </c>
      <c r="B2545" t="s">
        <v>378</v>
      </c>
      <c r="C2545" t="s">
        <v>808</v>
      </c>
      <c r="D2545" t="s">
        <v>743</v>
      </c>
      <c r="E2545">
        <v>202212</v>
      </c>
      <c r="F2545" t="s">
        <v>90</v>
      </c>
      <c r="G2545" t="s">
        <v>13</v>
      </c>
      <c r="H2545">
        <v>0</v>
      </c>
    </row>
    <row r="2546" spans="1:8" x14ac:dyDescent="0.25">
      <c r="A2546" t="s">
        <v>377</v>
      </c>
      <c r="B2546" t="s">
        <v>378</v>
      </c>
      <c r="C2546" t="s">
        <v>808</v>
      </c>
      <c r="D2546" t="s">
        <v>743</v>
      </c>
      <c r="E2546">
        <v>202212</v>
      </c>
      <c r="F2546" t="s">
        <v>91</v>
      </c>
      <c r="G2546" t="s">
        <v>86</v>
      </c>
      <c r="H2546">
        <v>0</v>
      </c>
    </row>
    <row r="2547" spans="1:8" x14ac:dyDescent="0.25">
      <c r="A2547" t="s">
        <v>377</v>
      </c>
      <c r="B2547" t="s">
        <v>378</v>
      </c>
      <c r="C2547" t="s">
        <v>808</v>
      </c>
      <c r="D2547" t="s">
        <v>743</v>
      </c>
      <c r="E2547">
        <v>202212</v>
      </c>
      <c r="F2547" t="s">
        <v>91</v>
      </c>
      <c r="G2547" t="s">
        <v>85</v>
      </c>
      <c r="H2547">
        <v>0</v>
      </c>
    </row>
    <row r="2548" spans="1:8" x14ac:dyDescent="0.25">
      <c r="A2548" t="s">
        <v>377</v>
      </c>
      <c r="B2548" t="s">
        <v>378</v>
      </c>
      <c r="C2548" t="s">
        <v>808</v>
      </c>
      <c r="D2548" t="s">
        <v>743</v>
      </c>
      <c r="E2548">
        <v>202212</v>
      </c>
      <c r="F2548" t="s">
        <v>91</v>
      </c>
      <c r="G2548" t="s">
        <v>14</v>
      </c>
      <c r="H2548">
        <v>0</v>
      </c>
    </row>
    <row r="2549" spans="1:8" x14ac:dyDescent="0.25">
      <c r="A2549" t="s">
        <v>377</v>
      </c>
      <c r="B2549" t="s">
        <v>378</v>
      </c>
      <c r="C2549" t="s">
        <v>808</v>
      </c>
      <c r="D2549" t="s">
        <v>743</v>
      </c>
      <c r="E2549">
        <v>202212</v>
      </c>
      <c r="F2549" t="s">
        <v>91</v>
      </c>
      <c r="G2549" t="s">
        <v>13</v>
      </c>
      <c r="H2549">
        <v>0</v>
      </c>
    </row>
    <row r="2550" spans="1:8" x14ac:dyDescent="0.25">
      <c r="A2550" t="s">
        <v>377</v>
      </c>
      <c r="B2550" t="s">
        <v>378</v>
      </c>
      <c r="C2550" t="s">
        <v>808</v>
      </c>
      <c r="D2550" t="s">
        <v>743</v>
      </c>
      <c r="E2550">
        <v>202212</v>
      </c>
      <c r="F2550" t="s">
        <v>92</v>
      </c>
      <c r="G2550" t="s">
        <v>86</v>
      </c>
      <c r="H2550">
        <v>0</v>
      </c>
    </row>
    <row r="2551" spans="1:8" x14ac:dyDescent="0.25">
      <c r="A2551" t="s">
        <v>377</v>
      </c>
      <c r="B2551" t="s">
        <v>378</v>
      </c>
      <c r="C2551" t="s">
        <v>808</v>
      </c>
      <c r="D2551" t="s">
        <v>743</v>
      </c>
      <c r="E2551">
        <v>202212</v>
      </c>
      <c r="F2551" t="s">
        <v>92</v>
      </c>
      <c r="G2551" t="s">
        <v>85</v>
      </c>
      <c r="H2551">
        <v>0</v>
      </c>
    </row>
    <row r="2552" spans="1:8" x14ac:dyDescent="0.25">
      <c r="A2552" t="s">
        <v>377</v>
      </c>
      <c r="B2552" t="s">
        <v>378</v>
      </c>
      <c r="C2552" t="s">
        <v>808</v>
      </c>
      <c r="D2552" t="s">
        <v>743</v>
      </c>
      <c r="E2552">
        <v>202212</v>
      </c>
      <c r="F2552" t="s">
        <v>92</v>
      </c>
      <c r="G2552" t="s">
        <v>14</v>
      </c>
      <c r="H2552">
        <v>0</v>
      </c>
    </row>
    <row r="2553" spans="1:8" x14ac:dyDescent="0.25">
      <c r="A2553" t="s">
        <v>377</v>
      </c>
      <c r="B2553" t="s">
        <v>378</v>
      </c>
      <c r="C2553" t="s">
        <v>808</v>
      </c>
      <c r="D2553" t="s">
        <v>743</v>
      </c>
      <c r="E2553">
        <v>202212</v>
      </c>
      <c r="F2553" t="s">
        <v>92</v>
      </c>
      <c r="G2553" t="s">
        <v>13</v>
      </c>
      <c r="H2553">
        <v>0</v>
      </c>
    </row>
    <row r="2554" spans="1:8" x14ac:dyDescent="0.25">
      <c r="A2554" t="s">
        <v>377</v>
      </c>
      <c r="B2554" t="s">
        <v>378</v>
      </c>
      <c r="C2554" t="s">
        <v>808</v>
      </c>
      <c r="D2554" t="s">
        <v>743</v>
      </c>
      <c r="E2554">
        <v>202212</v>
      </c>
      <c r="F2554" t="s">
        <v>93</v>
      </c>
      <c r="G2554" t="s">
        <v>86</v>
      </c>
      <c r="H2554">
        <v>100</v>
      </c>
    </row>
    <row r="2555" spans="1:8" x14ac:dyDescent="0.25">
      <c r="A2555" t="s">
        <v>377</v>
      </c>
      <c r="B2555" t="s">
        <v>378</v>
      </c>
      <c r="C2555" t="s">
        <v>808</v>
      </c>
      <c r="D2555" t="s">
        <v>743</v>
      </c>
      <c r="E2555">
        <v>202212</v>
      </c>
      <c r="F2555" t="s">
        <v>93</v>
      </c>
      <c r="G2555" t="s">
        <v>85</v>
      </c>
      <c r="H2555">
        <v>100</v>
      </c>
    </row>
    <row r="2556" spans="1:8" x14ac:dyDescent="0.25">
      <c r="A2556" t="s">
        <v>377</v>
      </c>
      <c r="B2556" t="s">
        <v>378</v>
      </c>
      <c r="C2556" t="s">
        <v>808</v>
      </c>
      <c r="D2556" t="s">
        <v>743</v>
      </c>
      <c r="E2556">
        <v>202212</v>
      </c>
      <c r="F2556" t="s">
        <v>93</v>
      </c>
      <c r="G2556" t="s">
        <v>14</v>
      </c>
      <c r="H2556">
        <v>305</v>
      </c>
    </row>
    <row r="2557" spans="1:8" x14ac:dyDescent="0.25">
      <c r="A2557" t="s">
        <v>377</v>
      </c>
      <c r="B2557" t="s">
        <v>378</v>
      </c>
      <c r="C2557" t="s">
        <v>808</v>
      </c>
      <c r="D2557" t="s">
        <v>743</v>
      </c>
      <c r="E2557">
        <v>202212</v>
      </c>
      <c r="F2557" t="s">
        <v>93</v>
      </c>
      <c r="G2557" t="s">
        <v>13</v>
      </c>
      <c r="H2557">
        <v>145</v>
      </c>
    </row>
    <row r="2558" spans="1:8" x14ac:dyDescent="0.25">
      <c r="A2558" t="s">
        <v>379</v>
      </c>
      <c r="B2558" t="s">
        <v>380</v>
      </c>
      <c r="C2558" t="s">
        <v>808</v>
      </c>
      <c r="D2558" t="s">
        <v>741</v>
      </c>
      <c r="E2558">
        <v>202212</v>
      </c>
      <c r="F2558" t="s">
        <v>84</v>
      </c>
      <c r="G2558" t="s">
        <v>13</v>
      </c>
      <c r="H2558">
        <v>133</v>
      </c>
    </row>
    <row r="2559" spans="1:8" x14ac:dyDescent="0.25">
      <c r="A2559" t="s">
        <v>379</v>
      </c>
      <c r="B2559" t="s">
        <v>380</v>
      </c>
      <c r="C2559" t="s">
        <v>808</v>
      </c>
      <c r="D2559" t="s">
        <v>741</v>
      </c>
      <c r="E2559">
        <v>202212</v>
      </c>
      <c r="F2559" t="s">
        <v>93</v>
      </c>
      <c r="G2559" t="s">
        <v>86</v>
      </c>
      <c r="H2559">
        <v>77.7</v>
      </c>
    </row>
    <row r="2560" spans="1:8" x14ac:dyDescent="0.25">
      <c r="A2560" t="s">
        <v>379</v>
      </c>
      <c r="B2560" t="s">
        <v>380</v>
      </c>
      <c r="C2560" t="s">
        <v>808</v>
      </c>
      <c r="D2560" t="s">
        <v>741</v>
      </c>
      <c r="E2560">
        <v>202212</v>
      </c>
      <c r="F2560" t="s">
        <v>93</v>
      </c>
      <c r="G2560" t="s">
        <v>85</v>
      </c>
      <c r="H2560">
        <v>23.2</v>
      </c>
    </row>
    <row r="2561" spans="1:8" x14ac:dyDescent="0.25">
      <c r="A2561" t="s">
        <v>379</v>
      </c>
      <c r="B2561" t="s">
        <v>380</v>
      </c>
      <c r="C2561" t="s">
        <v>808</v>
      </c>
      <c r="D2561" t="s">
        <v>741</v>
      </c>
      <c r="E2561">
        <v>202212</v>
      </c>
      <c r="F2561" t="s">
        <v>93</v>
      </c>
      <c r="G2561" t="s">
        <v>14</v>
      </c>
      <c r="H2561">
        <v>450</v>
      </c>
    </row>
    <row r="2562" spans="1:8" x14ac:dyDescent="0.25">
      <c r="A2562" t="s">
        <v>379</v>
      </c>
      <c r="B2562" t="s">
        <v>380</v>
      </c>
      <c r="C2562" t="s">
        <v>808</v>
      </c>
      <c r="D2562" t="s">
        <v>741</v>
      </c>
      <c r="E2562">
        <v>202212</v>
      </c>
      <c r="F2562" t="s">
        <v>93</v>
      </c>
      <c r="G2562" t="s">
        <v>13</v>
      </c>
      <c r="H2562">
        <v>136</v>
      </c>
    </row>
    <row r="2563" spans="1:8" x14ac:dyDescent="0.25">
      <c r="A2563" t="s">
        <v>379</v>
      </c>
      <c r="B2563" t="s">
        <v>380</v>
      </c>
      <c r="C2563" t="s">
        <v>808</v>
      </c>
      <c r="D2563" t="s">
        <v>741</v>
      </c>
      <c r="E2563">
        <v>202212</v>
      </c>
      <c r="F2563" t="s">
        <v>92</v>
      </c>
      <c r="G2563" t="s">
        <v>86</v>
      </c>
      <c r="H2563">
        <v>0</v>
      </c>
    </row>
    <row r="2564" spans="1:8" x14ac:dyDescent="0.25">
      <c r="A2564" t="s">
        <v>379</v>
      </c>
      <c r="B2564" t="s">
        <v>380</v>
      </c>
      <c r="C2564" t="s">
        <v>808</v>
      </c>
      <c r="D2564" t="s">
        <v>741</v>
      </c>
      <c r="E2564">
        <v>202212</v>
      </c>
      <c r="F2564" t="s">
        <v>92</v>
      </c>
      <c r="G2564" t="s">
        <v>85</v>
      </c>
      <c r="H2564">
        <v>0</v>
      </c>
    </row>
    <row r="2565" spans="1:8" x14ac:dyDescent="0.25">
      <c r="A2565" t="s">
        <v>379</v>
      </c>
      <c r="B2565" t="s">
        <v>380</v>
      </c>
      <c r="C2565" t="s">
        <v>808</v>
      </c>
      <c r="D2565" t="s">
        <v>741</v>
      </c>
      <c r="E2565">
        <v>202212</v>
      </c>
      <c r="F2565" t="s">
        <v>92</v>
      </c>
      <c r="G2565" t="s">
        <v>14</v>
      </c>
      <c r="H2565">
        <v>1</v>
      </c>
    </row>
    <row r="2566" spans="1:8" x14ac:dyDescent="0.25">
      <c r="A2566" t="s">
        <v>379</v>
      </c>
      <c r="B2566" t="s">
        <v>380</v>
      </c>
      <c r="C2566" t="s">
        <v>808</v>
      </c>
      <c r="D2566" t="s">
        <v>741</v>
      </c>
      <c r="E2566">
        <v>202212</v>
      </c>
      <c r="F2566" t="s">
        <v>92</v>
      </c>
      <c r="G2566" t="s">
        <v>13</v>
      </c>
      <c r="H2566">
        <v>0</v>
      </c>
    </row>
    <row r="2567" spans="1:8" x14ac:dyDescent="0.25">
      <c r="A2567" t="s">
        <v>379</v>
      </c>
      <c r="B2567" t="s">
        <v>380</v>
      </c>
      <c r="C2567" t="s">
        <v>808</v>
      </c>
      <c r="D2567" t="s">
        <v>741</v>
      </c>
      <c r="E2567">
        <v>202212</v>
      </c>
      <c r="F2567" t="s">
        <v>91</v>
      </c>
      <c r="G2567" t="s">
        <v>86</v>
      </c>
      <c r="H2567">
        <v>0</v>
      </c>
    </row>
    <row r="2568" spans="1:8" x14ac:dyDescent="0.25">
      <c r="A2568" t="s">
        <v>379</v>
      </c>
      <c r="B2568" t="s">
        <v>380</v>
      </c>
      <c r="C2568" t="s">
        <v>808</v>
      </c>
      <c r="D2568" t="s">
        <v>741</v>
      </c>
      <c r="E2568">
        <v>202212</v>
      </c>
      <c r="F2568" t="s">
        <v>91</v>
      </c>
      <c r="G2568" t="s">
        <v>85</v>
      </c>
      <c r="H2568">
        <v>0</v>
      </c>
    </row>
    <row r="2569" spans="1:8" x14ac:dyDescent="0.25">
      <c r="A2569" t="s">
        <v>379</v>
      </c>
      <c r="B2569" t="s">
        <v>380</v>
      </c>
      <c r="C2569" t="s">
        <v>808</v>
      </c>
      <c r="D2569" t="s">
        <v>741</v>
      </c>
      <c r="E2569">
        <v>202212</v>
      </c>
      <c r="F2569" t="s">
        <v>91</v>
      </c>
      <c r="G2569" t="s">
        <v>14</v>
      </c>
      <c r="H2569">
        <v>0</v>
      </c>
    </row>
    <row r="2570" spans="1:8" x14ac:dyDescent="0.25">
      <c r="A2570" t="s">
        <v>379</v>
      </c>
      <c r="B2570" t="s">
        <v>380</v>
      </c>
      <c r="C2570" t="s">
        <v>808</v>
      </c>
      <c r="D2570" t="s">
        <v>741</v>
      </c>
      <c r="E2570">
        <v>202212</v>
      </c>
      <c r="F2570" t="s">
        <v>91</v>
      </c>
      <c r="G2570" t="s">
        <v>13</v>
      </c>
      <c r="H2570">
        <v>0</v>
      </c>
    </row>
    <row r="2571" spans="1:8" x14ac:dyDescent="0.25">
      <c r="A2571" t="s">
        <v>379</v>
      </c>
      <c r="B2571" t="s">
        <v>380</v>
      </c>
      <c r="C2571" t="s">
        <v>808</v>
      </c>
      <c r="D2571" t="s">
        <v>741</v>
      </c>
      <c r="E2571">
        <v>202212</v>
      </c>
      <c r="F2571" t="s">
        <v>90</v>
      </c>
      <c r="G2571" t="s">
        <v>86</v>
      </c>
      <c r="H2571">
        <v>0</v>
      </c>
    </row>
    <row r="2572" spans="1:8" x14ac:dyDescent="0.25">
      <c r="A2572" t="s">
        <v>379</v>
      </c>
      <c r="B2572" t="s">
        <v>380</v>
      </c>
      <c r="C2572" t="s">
        <v>808</v>
      </c>
      <c r="D2572" t="s">
        <v>741</v>
      </c>
      <c r="E2572">
        <v>202212</v>
      </c>
      <c r="F2572" t="s">
        <v>90</v>
      </c>
      <c r="G2572" t="s">
        <v>85</v>
      </c>
      <c r="H2572">
        <v>0</v>
      </c>
    </row>
    <row r="2573" spans="1:8" x14ac:dyDescent="0.25">
      <c r="A2573" t="s">
        <v>379</v>
      </c>
      <c r="B2573" t="s">
        <v>380</v>
      </c>
      <c r="C2573" t="s">
        <v>808</v>
      </c>
      <c r="D2573" t="s">
        <v>741</v>
      </c>
      <c r="E2573">
        <v>202212</v>
      </c>
      <c r="F2573" t="s">
        <v>90</v>
      </c>
      <c r="G2573" t="s">
        <v>14</v>
      </c>
      <c r="H2573">
        <v>0</v>
      </c>
    </row>
    <row r="2574" spans="1:8" x14ac:dyDescent="0.25">
      <c r="A2574" t="s">
        <v>379</v>
      </c>
      <c r="B2574" t="s">
        <v>380</v>
      </c>
      <c r="C2574" t="s">
        <v>808</v>
      </c>
      <c r="D2574" t="s">
        <v>741</v>
      </c>
      <c r="E2574">
        <v>202212</v>
      </c>
      <c r="F2574" t="s">
        <v>90</v>
      </c>
      <c r="G2574" t="s">
        <v>13</v>
      </c>
      <c r="H2574">
        <v>0</v>
      </c>
    </row>
    <row r="2575" spans="1:8" x14ac:dyDescent="0.25">
      <c r="A2575" t="s">
        <v>379</v>
      </c>
      <c r="B2575" t="s">
        <v>380</v>
      </c>
      <c r="C2575" t="s">
        <v>808</v>
      </c>
      <c r="D2575" t="s">
        <v>741</v>
      </c>
      <c r="E2575">
        <v>202212</v>
      </c>
      <c r="F2575" t="s">
        <v>89</v>
      </c>
      <c r="G2575" t="s">
        <v>86</v>
      </c>
      <c r="H2575">
        <v>19</v>
      </c>
    </row>
    <row r="2576" spans="1:8" x14ac:dyDescent="0.25">
      <c r="A2576" t="s">
        <v>379</v>
      </c>
      <c r="B2576" t="s">
        <v>380</v>
      </c>
      <c r="C2576" t="s">
        <v>808</v>
      </c>
      <c r="D2576" t="s">
        <v>741</v>
      </c>
      <c r="E2576">
        <v>202212</v>
      </c>
      <c r="F2576" t="s">
        <v>89</v>
      </c>
      <c r="G2576" t="s">
        <v>85</v>
      </c>
      <c r="H2576">
        <v>1</v>
      </c>
    </row>
    <row r="2577" spans="1:8" x14ac:dyDescent="0.25">
      <c r="A2577" t="s">
        <v>379</v>
      </c>
      <c r="B2577" t="s">
        <v>380</v>
      </c>
      <c r="C2577" t="s">
        <v>808</v>
      </c>
      <c r="D2577" t="s">
        <v>741</v>
      </c>
      <c r="E2577">
        <v>202212</v>
      </c>
      <c r="F2577" t="s">
        <v>89</v>
      </c>
      <c r="G2577" t="s">
        <v>14</v>
      </c>
      <c r="H2577">
        <v>109</v>
      </c>
    </row>
    <row r="2578" spans="1:8" x14ac:dyDescent="0.25">
      <c r="A2578" t="s">
        <v>379</v>
      </c>
      <c r="B2578" t="s">
        <v>380</v>
      </c>
      <c r="C2578" t="s">
        <v>808</v>
      </c>
      <c r="D2578" t="s">
        <v>741</v>
      </c>
      <c r="E2578">
        <v>202212</v>
      </c>
      <c r="F2578" t="s">
        <v>89</v>
      </c>
      <c r="G2578" t="s">
        <v>13</v>
      </c>
      <c r="H2578">
        <v>3</v>
      </c>
    </row>
    <row r="2579" spans="1:8" x14ac:dyDescent="0.25">
      <c r="A2579" t="s">
        <v>379</v>
      </c>
      <c r="B2579" t="s">
        <v>380</v>
      </c>
      <c r="C2579" t="s">
        <v>808</v>
      </c>
      <c r="D2579" t="s">
        <v>741</v>
      </c>
      <c r="E2579">
        <v>202212</v>
      </c>
      <c r="F2579" t="s">
        <v>88</v>
      </c>
      <c r="G2579" t="s">
        <v>86</v>
      </c>
      <c r="H2579">
        <v>0</v>
      </c>
    </row>
    <row r="2580" spans="1:8" x14ac:dyDescent="0.25">
      <c r="A2580" t="s">
        <v>379</v>
      </c>
      <c r="B2580" t="s">
        <v>380</v>
      </c>
      <c r="C2580" t="s">
        <v>808</v>
      </c>
      <c r="D2580" t="s">
        <v>741</v>
      </c>
      <c r="E2580">
        <v>202212</v>
      </c>
      <c r="F2580" t="s">
        <v>88</v>
      </c>
      <c r="G2580" t="s">
        <v>85</v>
      </c>
      <c r="H2580">
        <v>0</v>
      </c>
    </row>
    <row r="2581" spans="1:8" x14ac:dyDescent="0.25">
      <c r="A2581" t="s">
        <v>379</v>
      </c>
      <c r="B2581" t="s">
        <v>380</v>
      </c>
      <c r="C2581" t="s">
        <v>808</v>
      </c>
      <c r="D2581" t="s">
        <v>741</v>
      </c>
      <c r="E2581">
        <v>202212</v>
      </c>
      <c r="F2581" t="s">
        <v>12</v>
      </c>
      <c r="G2581" t="s">
        <v>16</v>
      </c>
      <c r="H2581">
        <v>0</v>
      </c>
    </row>
    <row r="2582" spans="1:8" x14ac:dyDescent="0.25">
      <c r="A2582" t="s">
        <v>379</v>
      </c>
      <c r="B2582" t="s">
        <v>380</v>
      </c>
      <c r="C2582" t="s">
        <v>808</v>
      </c>
      <c r="D2582" t="s">
        <v>741</v>
      </c>
      <c r="E2582">
        <v>202212</v>
      </c>
      <c r="F2582" t="s">
        <v>12</v>
      </c>
      <c r="G2582" t="s">
        <v>15</v>
      </c>
      <c r="H2582">
        <v>0</v>
      </c>
    </row>
    <row r="2583" spans="1:8" x14ac:dyDescent="0.25">
      <c r="A2583" t="s">
        <v>379</v>
      </c>
      <c r="B2583" t="s">
        <v>380</v>
      </c>
      <c r="C2583" t="s">
        <v>808</v>
      </c>
      <c r="D2583" t="s">
        <v>741</v>
      </c>
      <c r="E2583">
        <v>202212</v>
      </c>
      <c r="F2583" t="s">
        <v>12</v>
      </c>
      <c r="G2583" t="s">
        <v>14</v>
      </c>
      <c r="H2583">
        <v>0</v>
      </c>
    </row>
    <row r="2584" spans="1:8" x14ac:dyDescent="0.25">
      <c r="A2584" t="s">
        <v>379</v>
      </c>
      <c r="B2584" t="s">
        <v>380</v>
      </c>
      <c r="C2584" t="s">
        <v>808</v>
      </c>
      <c r="D2584" t="s">
        <v>741</v>
      </c>
      <c r="E2584">
        <v>202212</v>
      </c>
      <c r="F2584" t="s">
        <v>12</v>
      </c>
      <c r="G2584" t="s">
        <v>13</v>
      </c>
      <c r="H2584">
        <v>0</v>
      </c>
    </row>
    <row r="2585" spans="1:8" x14ac:dyDescent="0.25">
      <c r="A2585" t="s">
        <v>379</v>
      </c>
      <c r="B2585" t="s">
        <v>380</v>
      </c>
      <c r="C2585" t="s">
        <v>808</v>
      </c>
      <c r="D2585" t="s">
        <v>741</v>
      </c>
      <c r="E2585">
        <v>202212</v>
      </c>
      <c r="F2585" t="s">
        <v>88</v>
      </c>
      <c r="G2585" t="s">
        <v>14</v>
      </c>
      <c r="H2585">
        <v>0</v>
      </c>
    </row>
    <row r="2586" spans="1:8" x14ac:dyDescent="0.25">
      <c r="A2586" t="s">
        <v>379</v>
      </c>
      <c r="B2586" t="s">
        <v>380</v>
      </c>
      <c r="C2586" t="s">
        <v>808</v>
      </c>
      <c r="D2586" t="s">
        <v>741</v>
      </c>
      <c r="E2586">
        <v>202212</v>
      </c>
      <c r="F2586" t="s">
        <v>88</v>
      </c>
      <c r="G2586" t="s">
        <v>13</v>
      </c>
      <c r="H2586">
        <v>0</v>
      </c>
    </row>
    <row r="2587" spans="1:8" x14ac:dyDescent="0.25">
      <c r="A2587" t="s">
        <v>379</v>
      </c>
      <c r="B2587" t="s">
        <v>380</v>
      </c>
      <c r="C2587" t="s">
        <v>808</v>
      </c>
      <c r="D2587" t="s">
        <v>741</v>
      </c>
      <c r="E2587">
        <v>202212</v>
      </c>
      <c r="F2587" t="s">
        <v>87</v>
      </c>
      <c r="G2587" t="s">
        <v>86</v>
      </c>
      <c r="H2587">
        <v>0</v>
      </c>
    </row>
    <row r="2588" spans="1:8" x14ac:dyDescent="0.25">
      <c r="A2588" t="s">
        <v>379</v>
      </c>
      <c r="B2588" t="s">
        <v>380</v>
      </c>
      <c r="C2588" t="s">
        <v>808</v>
      </c>
      <c r="D2588" t="s">
        <v>741</v>
      </c>
      <c r="E2588">
        <v>202212</v>
      </c>
      <c r="F2588" t="s">
        <v>87</v>
      </c>
      <c r="G2588" t="s">
        <v>85</v>
      </c>
      <c r="H2588">
        <v>0</v>
      </c>
    </row>
    <row r="2589" spans="1:8" x14ac:dyDescent="0.25">
      <c r="A2589" t="s">
        <v>379</v>
      </c>
      <c r="B2589" t="s">
        <v>380</v>
      </c>
      <c r="C2589" t="s">
        <v>808</v>
      </c>
      <c r="D2589" t="s">
        <v>741</v>
      </c>
      <c r="E2589">
        <v>202212</v>
      </c>
      <c r="F2589" t="s">
        <v>87</v>
      </c>
      <c r="G2589" t="s">
        <v>14</v>
      </c>
      <c r="H2589">
        <v>0</v>
      </c>
    </row>
    <row r="2590" spans="1:8" x14ac:dyDescent="0.25">
      <c r="A2590" t="s">
        <v>379</v>
      </c>
      <c r="B2590" t="s">
        <v>380</v>
      </c>
      <c r="C2590" t="s">
        <v>808</v>
      </c>
      <c r="D2590" t="s">
        <v>741</v>
      </c>
      <c r="E2590">
        <v>202212</v>
      </c>
      <c r="F2590" t="s">
        <v>87</v>
      </c>
      <c r="G2590" t="s">
        <v>13</v>
      </c>
      <c r="H2590">
        <v>0</v>
      </c>
    </row>
    <row r="2591" spans="1:8" x14ac:dyDescent="0.25">
      <c r="A2591" t="s">
        <v>379</v>
      </c>
      <c r="B2591" t="s">
        <v>380</v>
      </c>
      <c r="C2591" t="s">
        <v>808</v>
      </c>
      <c r="D2591" t="s">
        <v>741</v>
      </c>
      <c r="E2591">
        <v>202212</v>
      </c>
      <c r="F2591" t="s">
        <v>84</v>
      </c>
      <c r="G2591" t="s">
        <v>86</v>
      </c>
      <c r="H2591">
        <v>58</v>
      </c>
    </row>
    <row r="2592" spans="1:8" x14ac:dyDescent="0.25">
      <c r="A2592" t="s">
        <v>379</v>
      </c>
      <c r="B2592" t="s">
        <v>380</v>
      </c>
      <c r="C2592" t="s">
        <v>808</v>
      </c>
      <c r="D2592" t="s">
        <v>741</v>
      </c>
      <c r="E2592">
        <v>202212</v>
      </c>
      <c r="F2592" t="s">
        <v>84</v>
      </c>
      <c r="G2592" t="s">
        <v>85</v>
      </c>
      <c r="H2592">
        <v>23</v>
      </c>
    </row>
    <row r="2593" spans="1:8" x14ac:dyDescent="0.25">
      <c r="A2593" t="s">
        <v>379</v>
      </c>
      <c r="B2593" t="s">
        <v>380</v>
      </c>
      <c r="C2593" t="s">
        <v>808</v>
      </c>
      <c r="D2593" t="s">
        <v>741</v>
      </c>
      <c r="E2593">
        <v>202212</v>
      </c>
      <c r="F2593" t="s">
        <v>84</v>
      </c>
      <c r="G2593" t="s">
        <v>14</v>
      </c>
      <c r="H2593">
        <v>342</v>
      </c>
    </row>
    <row r="2594" spans="1:8" x14ac:dyDescent="0.25">
      <c r="A2594" t="s">
        <v>381</v>
      </c>
      <c r="B2594" t="s">
        <v>382</v>
      </c>
      <c r="C2594" t="s">
        <v>808</v>
      </c>
      <c r="D2594" t="s">
        <v>755</v>
      </c>
      <c r="E2594">
        <v>202212</v>
      </c>
      <c r="F2594" t="s">
        <v>12</v>
      </c>
      <c r="G2594" t="s">
        <v>13</v>
      </c>
      <c r="H2594">
        <v>0</v>
      </c>
    </row>
    <row r="2595" spans="1:8" x14ac:dyDescent="0.25">
      <c r="A2595" t="s">
        <v>381</v>
      </c>
      <c r="B2595" t="s">
        <v>382</v>
      </c>
      <c r="C2595" t="s">
        <v>808</v>
      </c>
      <c r="D2595" t="s">
        <v>755</v>
      </c>
      <c r="E2595">
        <v>202212</v>
      </c>
      <c r="F2595" t="s">
        <v>12</v>
      </c>
      <c r="G2595" t="s">
        <v>14</v>
      </c>
      <c r="H2595">
        <v>0</v>
      </c>
    </row>
    <row r="2596" spans="1:8" x14ac:dyDescent="0.25">
      <c r="A2596" t="s">
        <v>381</v>
      </c>
      <c r="B2596" t="s">
        <v>382</v>
      </c>
      <c r="C2596" t="s">
        <v>808</v>
      </c>
      <c r="D2596" t="s">
        <v>755</v>
      </c>
      <c r="E2596">
        <v>202212</v>
      </c>
      <c r="F2596" t="s">
        <v>12</v>
      </c>
      <c r="G2596" t="s">
        <v>15</v>
      </c>
      <c r="H2596">
        <v>0</v>
      </c>
    </row>
    <row r="2597" spans="1:8" x14ac:dyDescent="0.25">
      <c r="A2597" t="s">
        <v>381</v>
      </c>
      <c r="B2597" t="s">
        <v>382</v>
      </c>
      <c r="C2597" t="s">
        <v>808</v>
      </c>
      <c r="D2597" t="s">
        <v>755</v>
      </c>
      <c r="E2597">
        <v>202212</v>
      </c>
      <c r="F2597" t="s">
        <v>12</v>
      </c>
      <c r="G2597" t="s">
        <v>16</v>
      </c>
      <c r="H2597">
        <v>0</v>
      </c>
    </row>
    <row r="2598" spans="1:8" x14ac:dyDescent="0.25">
      <c r="A2598" t="s">
        <v>381</v>
      </c>
      <c r="B2598" t="s">
        <v>382</v>
      </c>
      <c r="C2598" t="s">
        <v>808</v>
      </c>
      <c r="D2598" t="s">
        <v>755</v>
      </c>
      <c r="E2598">
        <v>202212</v>
      </c>
      <c r="F2598" t="s">
        <v>84</v>
      </c>
      <c r="G2598" t="s">
        <v>13</v>
      </c>
      <c r="H2598">
        <v>205</v>
      </c>
    </row>
    <row r="2599" spans="1:8" x14ac:dyDescent="0.25">
      <c r="A2599" t="s">
        <v>381</v>
      </c>
      <c r="B2599" t="s">
        <v>382</v>
      </c>
      <c r="C2599" t="s">
        <v>808</v>
      </c>
      <c r="D2599" t="s">
        <v>755</v>
      </c>
      <c r="E2599">
        <v>202212</v>
      </c>
      <c r="F2599" t="s">
        <v>84</v>
      </c>
      <c r="G2599" t="s">
        <v>14</v>
      </c>
      <c r="H2599">
        <v>247</v>
      </c>
    </row>
    <row r="2600" spans="1:8" x14ac:dyDescent="0.25">
      <c r="A2600" t="s">
        <v>381</v>
      </c>
      <c r="B2600" t="s">
        <v>382</v>
      </c>
      <c r="C2600" t="s">
        <v>808</v>
      </c>
      <c r="D2600" t="s">
        <v>755</v>
      </c>
      <c r="E2600">
        <v>202212</v>
      </c>
      <c r="F2600" t="s">
        <v>84</v>
      </c>
      <c r="G2600" t="s">
        <v>85</v>
      </c>
      <c r="H2600">
        <v>45</v>
      </c>
    </row>
    <row r="2601" spans="1:8" x14ac:dyDescent="0.25">
      <c r="A2601" t="s">
        <v>381</v>
      </c>
      <c r="B2601" t="s">
        <v>382</v>
      </c>
      <c r="C2601" t="s">
        <v>808</v>
      </c>
      <c r="D2601" t="s">
        <v>755</v>
      </c>
      <c r="E2601">
        <v>202212</v>
      </c>
      <c r="F2601" t="s">
        <v>84</v>
      </c>
      <c r="G2601" t="s">
        <v>86</v>
      </c>
      <c r="H2601">
        <v>55</v>
      </c>
    </row>
    <row r="2602" spans="1:8" x14ac:dyDescent="0.25">
      <c r="A2602" t="s">
        <v>381</v>
      </c>
      <c r="B2602" t="s">
        <v>382</v>
      </c>
      <c r="C2602" t="s">
        <v>808</v>
      </c>
      <c r="D2602" t="s">
        <v>755</v>
      </c>
      <c r="E2602">
        <v>202212</v>
      </c>
      <c r="F2602" t="s">
        <v>87</v>
      </c>
      <c r="G2602" t="s">
        <v>13</v>
      </c>
      <c r="H2602">
        <v>0</v>
      </c>
    </row>
    <row r="2603" spans="1:8" x14ac:dyDescent="0.25">
      <c r="A2603" t="s">
        <v>381</v>
      </c>
      <c r="B2603" t="s">
        <v>382</v>
      </c>
      <c r="C2603" t="s">
        <v>808</v>
      </c>
      <c r="D2603" t="s">
        <v>755</v>
      </c>
      <c r="E2603">
        <v>202212</v>
      </c>
      <c r="F2603" t="s">
        <v>87</v>
      </c>
      <c r="G2603" t="s">
        <v>14</v>
      </c>
      <c r="H2603">
        <v>0</v>
      </c>
    </row>
    <row r="2604" spans="1:8" x14ac:dyDescent="0.25">
      <c r="A2604" t="s">
        <v>381</v>
      </c>
      <c r="B2604" t="s">
        <v>382</v>
      </c>
      <c r="C2604" t="s">
        <v>808</v>
      </c>
      <c r="D2604" t="s">
        <v>755</v>
      </c>
      <c r="E2604">
        <v>202212</v>
      </c>
      <c r="F2604" t="s">
        <v>87</v>
      </c>
      <c r="G2604" t="s">
        <v>85</v>
      </c>
      <c r="H2604">
        <v>0</v>
      </c>
    </row>
    <row r="2605" spans="1:8" x14ac:dyDescent="0.25">
      <c r="A2605" t="s">
        <v>381</v>
      </c>
      <c r="B2605" t="s">
        <v>382</v>
      </c>
      <c r="C2605" t="s">
        <v>808</v>
      </c>
      <c r="D2605" t="s">
        <v>755</v>
      </c>
      <c r="E2605">
        <v>202212</v>
      </c>
      <c r="F2605" t="s">
        <v>87</v>
      </c>
      <c r="G2605" t="s">
        <v>86</v>
      </c>
      <c r="H2605">
        <v>0</v>
      </c>
    </row>
    <row r="2606" spans="1:8" x14ac:dyDescent="0.25">
      <c r="A2606" t="s">
        <v>381</v>
      </c>
      <c r="B2606" t="s">
        <v>382</v>
      </c>
      <c r="C2606" t="s">
        <v>808</v>
      </c>
      <c r="D2606" t="s">
        <v>755</v>
      </c>
      <c r="E2606">
        <v>202212</v>
      </c>
      <c r="F2606" t="s">
        <v>88</v>
      </c>
      <c r="G2606" t="s">
        <v>13</v>
      </c>
      <c r="H2606">
        <v>2</v>
      </c>
    </row>
    <row r="2607" spans="1:8" x14ac:dyDescent="0.25">
      <c r="A2607" t="s">
        <v>381</v>
      </c>
      <c r="B2607" t="s">
        <v>382</v>
      </c>
      <c r="C2607" t="s">
        <v>808</v>
      </c>
      <c r="D2607" t="s">
        <v>755</v>
      </c>
      <c r="E2607">
        <v>202212</v>
      </c>
      <c r="F2607" t="s">
        <v>88</v>
      </c>
      <c r="G2607" t="s">
        <v>14</v>
      </c>
      <c r="H2607">
        <v>1</v>
      </c>
    </row>
    <row r="2608" spans="1:8" x14ac:dyDescent="0.25">
      <c r="A2608" t="s">
        <v>381</v>
      </c>
      <c r="B2608" t="s">
        <v>382</v>
      </c>
      <c r="C2608" t="s">
        <v>808</v>
      </c>
      <c r="D2608" t="s">
        <v>755</v>
      </c>
      <c r="E2608">
        <v>202212</v>
      </c>
      <c r="F2608" t="s">
        <v>88</v>
      </c>
      <c r="G2608" t="s">
        <v>85</v>
      </c>
      <c r="H2608">
        <v>67</v>
      </c>
    </row>
    <row r="2609" spans="1:8" x14ac:dyDescent="0.25">
      <c r="A2609" t="s">
        <v>381</v>
      </c>
      <c r="B2609" t="s">
        <v>382</v>
      </c>
      <c r="C2609" t="s">
        <v>808</v>
      </c>
      <c r="D2609" t="s">
        <v>755</v>
      </c>
      <c r="E2609">
        <v>202212</v>
      </c>
      <c r="F2609" t="s">
        <v>88</v>
      </c>
      <c r="G2609" t="s">
        <v>86</v>
      </c>
      <c r="H2609">
        <v>33</v>
      </c>
    </row>
    <row r="2610" spans="1:8" x14ac:dyDescent="0.25">
      <c r="A2610" t="s">
        <v>381</v>
      </c>
      <c r="B2610" t="s">
        <v>382</v>
      </c>
      <c r="C2610" t="s">
        <v>808</v>
      </c>
      <c r="D2610" t="s">
        <v>755</v>
      </c>
      <c r="E2610">
        <v>202212</v>
      </c>
      <c r="F2610" t="s">
        <v>89</v>
      </c>
      <c r="G2610" t="s">
        <v>13</v>
      </c>
      <c r="H2610">
        <v>1538</v>
      </c>
    </row>
    <row r="2611" spans="1:8" x14ac:dyDescent="0.25">
      <c r="A2611" t="s">
        <v>381</v>
      </c>
      <c r="B2611" t="s">
        <v>382</v>
      </c>
      <c r="C2611" t="s">
        <v>808</v>
      </c>
      <c r="D2611" t="s">
        <v>755</v>
      </c>
      <c r="E2611">
        <v>202212</v>
      </c>
      <c r="F2611" t="s">
        <v>89</v>
      </c>
      <c r="G2611" t="s">
        <v>14</v>
      </c>
      <c r="H2611">
        <v>17197</v>
      </c>
    </row>
    <row r="2612" spans="1:8" x14ac:dyDescent="0.25">
      <c r="A2612" t="s">
        <v>381</v>
      </c>
      <c r="B2612" t="s">
        <v>382</v>
      </c>
      <c r="C2612" t="s">
        <v>808</v>
      </c>
      <c r="D2612" t="s">
        <v>755</v>
      </c>
      <c r="E2612">
        <v>202212</v>
      </c>
      <c r="F2612" t="s">
        <v>89</v>
      </c>
      <c r="G2612" t="s">
        <v>85</v>
      </c>
      <c r="H2612">
        <v>8</v>
      </c>
    </row>
    <row r="2613" spans="1:8" x14ac:dyDescent="0.25">
      <c r="A2613" t="s">
        <v>381</v>
      </c>
      <c r="B2613" t="s">
        <v>382</v>
      </c>
      <c r="C2613" t="s">
        <v>808</v>
      </c>
      <c r="D2613" t="s">
        <v>755</v>
      </c>
      <c r="E2613">
        <v>202212</v>
      </c>
      <c r="F2613" t="s">
        <v>89</v>
      </c>
      <c r="G2613" t="s">
        <v>86</v>
      </c>
      <c r="H2613">
        <v>92</v>
      </c>
    </row>
    <row r="2614" spans="1:8" x14ac:dyDescent="0.25">
      <c r="A2614" t="s">
        <v>381</v>
      </c>
      <c r="B2614" t="s">
        <v>382</v>
      </c>
      <c r="C2614" t="s">
        <v>808</v>
      </c>
      <c r="D2614" t="s">
        <v>755</v>
      </c>
      <c r="E2614">
        <v>202212</v>
      </c>
      <c r="F2614" t="s">
        <v>90</v>
      </c>
      <c r="G2614" t="s">
        <v>13</v>
      </c>
      <c r="H2614">
        <v>0</v>
      </c>
    </row>
    <row r="2615" spans="1:8" x14ac:dyDescent="0.25">
      <c r="A2615" t="s">
        <v>381</v>
      </c>
      <c r="B2615" t="s">
        <v>382</v>
      </c>
      <c r="C2615" t="s">
        <v>808</v>
      </c>
      <c r="D2615" t="s">
        <v>755</v>
      </c>
      <c r="E2615">
        <v>202212</v>
      </c>
      <c r="F2615" t="s">
        <v>90</v>
      </c>
      <c r="G2615" t="s">
        <v>14</v>
      </c>
      <c r="H2615">
        <v>0</v>
      </c>
    </row>
    <row r="2616" spans="1:8" x14ac:dyDescent="0.25">
      <c r="A2616" t="s">
        <v>381</v>
      </c>
      <c r="B2616" t="s">
        <v>382</v>
      </c>
      <c r="C2616" t="s">
        <v>808</v>
      </c>
      <c r="D2616" t="s">
        <v>755</v>
      </c>
      <c r="E2616">
        <v>202212</v>
      </c>
      <c r="F2616" t="s">
        <v>90</v>
      </c>
      <c r="G2616" t="s">
        <v>85</v>
      </c>
      <c r="H2616">
        <v>0</v>
      </c>
    </row>
    <row r="2617" spans="1:8" x14ac:dyDescent="0.25">
      <c r="A2617" t="s">
        <v>381</v>
      </c>
      <c r="B2617" t="s">
        <v>382</v>
      </c>
      <c r="C2617" t="s">
        <v>808</v>
      </c>
      <c r="D2617" t="s">
        <v>755</v>
      </c>
      <c r="E2617">
        <v>202212</v>
      </c>
      <c r="F2617" t="s">
        <v>90</v>
      </c>
      <c r="G2617" t="s">
        <v>86</v>
      </c>
      <c r="H2617">
        <v>0</v>
      </c>
    </row>
    <row r="2618" spans="1:8" x14ac:dyDescent="0.25">
      <c r="A2618" t="s">
        <v>381</v>
      </c>
      <c r="B2618" t="s">
        <v>382</v>
      </c>
      <c r="C2618" t="s">
        <v>808</v>
      </c>
      <c r="D2618" t="s">
        <v>755</v>
      </c>
      <c r="E2618">
        <v>202212</v>
      </c>
      <c r="F2618" t="s">
        <v>91</v>
      </c>
      <c r="G2618" t="s">
        <v>13</v>
      </c>
      <c r="H2618">
        <v>928</v>
      </c>
    </row>
    <row r="2619" spans="1:8" x14ac:dyDescent="0.25">
      <c r="A2619" t="s">
        <v>381</v>
      </c>
      <c r="B2619" t="s">
        <v>382</v>
      </c>
      <c r="C2619" t="s">
        <v>808</v>
      </c>
      <c r="D2619" t="s">
        <v>755</v>
      </c>
      <c r="E2619">
        <v>202212</v>
      </c>
      <c r="F2619" t="s">
        <v>91</v>
      </c>
      <c r="G2619" t="s">
        <v>14</v>
      </c>
      <c r="H2619">
        <v>11238</v>
      </c>
    </row>
    <row r="2620" spans="1:8" x14ac:dyDescent="0.25">
      <c r="A2620" t="s">
        <v>381</v>
      </c>
      <c r="B2620" t="s">
        <v>382</v>
      </c>
      <c r="C2620" t="s">
        <v>808</v>
      </c>
      <c r="D2620" t="s">
        <v>755</v>
      </c>
      <c r="E2620">
        <v>202212</v>
      </c>
      <c r="F2620" t="s">
        <v>91</v>
      </c>
      <c r="G2620" t="s">
        <v>85</v>
      </c>
      <c r="H2620">
        <v>4.8</v>
      </c>
    </row>
    <row r="2621" spans="1:8" x14ac:dyDescent="0.25">
      <c r="A2621" t="s">
        <v>381</v>
      </c>
      <c r="B2621" t="s">
        <v>382</v>
      </c>
      <c r="C2621" t="s">
        <v>808</v>
      </c>
      <c r="D2621" t="s">
        <v>755</v>
      </c>
      <c r="E2621">
        <v>202212</v>
      </c>
      <c r="F2621" t="s">
        <v>91</v>
      </c>
      <c r="G2621" t="s">
        <v>86</v>
      </c>
      <c r="H2621">
        <v>59</v>
      </c>
    </row>
    <row r="2622" spans="1:8" x14ac:dyDescent="0.25">
      <c r="A2622" t="s">
        <v>381</v>
      </c>
      <c r="B2622" t="s">
        <v>382</v>
      </c>
      <c r="C2622" t="s">
        <v>808</v>
      </c>
      <c r="D2622" t="s">
        <v>755</v>
      </c>
      <c r="E2622">
        <v>202212</v>
      </c>
      <c r="F2622" t="s">
        <v>92</v>
      </c>
      <c r="G2622" t="s">
        <v>13</v>
      </c>
      <c r="H2622">
        <v>134</v>
      </c>
    </row>
    <row r="2623" spans="1:8" x14ac:dyDescent="0.25">
      <c r="A2623" t="s">
        <v>381</v>
      </c>
      <c r="B2623" t="s">
        <v>382</v>
      </c>
      <c r="C2623" t="s">
        <v>808</v>
      </c>
      <c r="D2623" t="s">
        <v>755</v>
      </c>
      <c r="E2623">
        <v>202212</v>
      </c>
      <c r="F2623" t="s">
        <v>92</v>
      </c>
      <c r="G2623" t="s">
        <v>14</v>
      </c>
      <c r="H2623">
        <v>1092</v>
      </c>
    </row>
    <row r="2624" spans="1:8" x14ac:dyDescent="0.25">
      <c r="A2624" t="s">
        <v>381</v>
      </c>
      <c r="B2624" t="s">
        <v>382</v>
      </c>
      <c r="C2624" t="s">
        <v>808</v>
      </c>
      <c r="D2624" t="s">
        <v>755</v>
      </c>
      <c r="E2624">
        <v>202212</v>
      </c>
      <c r="F2624" t="s">
        <v>92</v>
      </c>
      <c r="G2624" t="s">
        <v>85</v>
      </c>
      <c r="H2624">
        <v>0.7</v>
      </c>
    </row>
    <row r="2625" spans="1:8" x14ac:dyDescent="0.25">
      <c r="A2625" t="s">
        <v>381</v>
      </c>
      <c r="B2625" t="s">
        <v>382</v>
      </c>
      <c r="C2625" t="s">
        <v>808</v>
      </c>
      <c r="D2625" t="s">
        <v>755</v>
      </c>
      <c r="E2625">
        <v>202212</v>
      </c>
      <c r="F2625" t="s">
        <v>92</v>
      </c>
      <c r="G2625" t="s">
        <v>86</v>
      </c>
      <c r="H2625">
        <v>5.7</v>
      </c>
    </row>
    <row r="2626" spans="1:8" x14ac:dyDescent="0.25">
      <c r="A2626" t="s">
        <v>381</v>
      </c>
      <c r="B2626" t="s">
        <v>382</v>
      </c>
      <c r="C2626" t="s">
        <v>808</v>
      </c>
      <c r="D2626" t="s">
        <v>755</v>
      </c>
      <c r="E2626">
        <v>202212</v>
      </c>
      <c r="F2626" t="s">
        <v>93</v>
      </c>
      <c r="G2626" t="s">
        <v>13</v>
      </c>
      <c r="H2626">
        <v>683</v>
      </c>
    </row>
    <row r="2627" spans="1:8" x14ac:dyDescent="0.25">
      <c r="A2627" t="s">
        <v>381</v>
      </c>
      <c r="B2627" t="s">
        <v>382</v>
      </c>
      <c r="C2627" t="s">
        <v>808</v>
      </c>
      <c r="D2627" t="s">
        <v>755</v>
      </c>
      <c r="E2627">
        <v>202212</v>
      </c>
      <c r="F2627" t="s">
        <v>93</v>
      </c>
      <c r="G2627" t="s">
        <v>14</v>
      </c>
      <c r="H2627">
        <v>5115</v>
      </c>
    </row>
    <row r="2628" spans="1:8" x14ac:dyDescent="0.25">
      <c r="A2628" t="s">
        <v>381</v>
      </c>
      <c r="B2628" t="s">
        <v>382</v>
      </c>
      <c r="C2628" t="s">
        <v>808</v>
      </c>
      <c r="D2628" t="s">
        <v>755</v>
      </c>
      <c r="E2628">
        <v>202212</v>
      </c>
      <c r="F2628" t="s">
        <v>93</v>
      </c>
      <c r="G2628" t="s">
        <v>85</v>
      </c>
      <c r="H2628">
        <v>3.6</v>
      </c>
    </row>
    <row r="2629" spans="1:8" x14ac:dyDescent="0.25">
      <c r="A2629" t="s">
        <v>381</v>
      </c>
      <c r="B2629" t="s">
        <v>382</v>
      </c>
      <c r="C2629" t="s">
        <v>808</v>
      </c>
      <c r="D2629" t="s">
        <v>755</v>
      </c>
      <c r="E2629">
        <v>202212</v>
      </c>
      <c r="F2629" t="s">
        <v>93</v>
      </c>
      <c r="G2629" t="s">
        <v>86</v>
      </c>
      <c r="H2629">
        <v>26</v>
      </c>
    </row>
    <row r="2630" spans="1:8" x14ac:dyDescent="0.25">
      <c r="A2630" t="s">
        <v>384</v>
      </c>
      <c r="B2630" t="s">
        <v>385</v>
      </c>
      <c r="C2630" t="s">
        <v>809</v>
      </c>
      <c r="D2630" t="s">
        <v>756</v>
      </c>
      <c r="E2630">
        <v>202212</v>
      </c>
      <c r="F2630" t="s">
        <v>12</v>
      </c>
      <c r="G2630" t="s">
        <v>15</v>
      </c>
      <c r="H2630">
        <v>0</v>
      </c>
    </row>
    <row r="2631" spans="1:8" x14ac:dyDescent="0.25">
      <c r="A2631" t="s">
        <v>384</v>
      </c>
      <c r="B2631" t="s">
        <v>385</v>
      </c>
      <c r="C2631" t="s">
        <v>809</v>
      </c>
      <c r="D2631" t="s">
        <v>756</v>
      </c>
      <c r="E2631">
        <v>202212</v>
      </c>
      <c r="F2631" t="s">
        <v>12</v>
      </c>
      <c r="G2631" t="s">
        <v>13</v>
      </c>
      <c r="H2631">
        <v>0</v>
      </c>
    </row>
    <row r="2632" spans="1:8" x14ac:dyDescent="0.25">
      <c r="A2632" t="s">
        <v>384</v>
      </c>
      <c r="B2632" t="s">
        <v>385</v>
      </c>
      <c r="C2632" t="s">
        <v>809</v>
      </c>
      <c r="D2632" t="s">
        <v>756</v>
      </c>
      <c r="E2632">
        <v>202212</v>
      </c>
      <c r="F2632" t="s">
        <v>12</v>
      </c>
      <c r="G2632" t="s">
        <v>16</v>
      </c>
      <c r="H2632">
        <v>0</v>
      </c>
    </row>
    <row r="2633" spans="1:8" x14ac:dyDescent="0.25">
      <c r="A2633" t="s">
        <v>384</v>
      </c>
      <c r="B2633" t="s">
        <v>385</v>
      </c>
      <c r="C2633" t="s">
        <v>809</v>
      </c>
      <c r="D2633" t="s">
        <v>756</v>
      </c>
      <c r="E2633">
        <v>202212</v>
      </c>
      <c r="F2633" t="s">
        <v>12</v>
      </c>
      <c r="G2633" t="s">
        <v>14</v>
      </c>
      <c r="H2633">
        <v>0</v>
      </c>
    </row>
    <row r="2634" spans="1:8" x14ac:dyDescent="0.25">
      <c r="A2634" t="s">
        <v>384</v>
      </c>
      <c r="B2634" t="s">
        <v>385</v>
      </c>
      <c r="C2634" t="s">
        <v>809</v>
      </c>
      <c r="D2634" t="s">
        <v>756</v>
      </c>
      <c r="E2634">
        <v>202212</v>
      </c>
      <c r="F2634" t="s">
        <v>84</v>
      </c>
      <c r="G2634" t="s">
        <v>85</v>
      </c>
      <c r="H2634">
        <v>37</v>
      </c>
    </row>
    <row r="2635" spans="1:8" x14ac:dyDescent="0.25">
      <c r="A2635" t="s">
        <v>384</v>
      </c>
      <c r="B2635" t="s">
        <v>385</v>
      </c>
      <c r="C2635" t="s">
        <v>809</v>
      </c>
      <c r="D2635" t="s">
        <v>756</v>
      </c>
      <c r="E2635">
        <v>202212</v>
      </c>
      <c r="F2635" t="s">
        <v>84</v>
      </c>
      <c r="G2635" t="s">
        <v>13</v>
      </c>
      <c r="H2635">
        <v>887</v>
      </c>
    </row>
    <row r="2636" spans="1:8" x14ac:dyDescent="0.25">
      <c r="A2636" t="s">
        <v>384</v>
      </c>
      <c r="B2636" t="s">
        <v>385</v>
      </c>
      <c r="C2636" t="s">
        <v>809</v>
      </c>
      <c r="D2636" t="s">
        <v>756</v>
      </c>
      <c r="E2636">
        <v>202212</v>
      </c>
      <c r="F2636" t="s">
        <v>84</v>
      </c>
      <c r="G2636" t="s">
        <v>86</v>
      </c>
      <c r="H2636">
        <v>63</v>
      </c>
    </row>
    <row r="2637" spans="1:8" x14ac:dyDescent="0.25">
      <c r="A2637" t="s">
        <v>384</v>
      </c>
      <c r="B2637" t="s">
        <v>385</v>
      </c>
      <c r="C2637" t="s">
        <v>809</v>
      </c>
      <c r="D2637" t="s">
        <v>756</v>
      </c>
      <c r="E2637">
        <v>202212</v>
      </c>
      <c r="F2637" t="s">
        <v>84</v>
      </c>
      <c r="G2637" t="s">
        <v>14</v>
      </c>
      <c r="H2637">
        <v>1495</v>
      </c>
    </row>
    <row r="2638" spans="1:8" x14ac:dyDescent="0.25">
      <c r="A2638" t="s">
        <v>384</v>
      </c>
      <c r="B2638" t="s">
        <v>385</v>
      </c>
      <c r="C2638" t="s">
        <v>809</v>
      </c>
      <c r="D2638" t="s">
        <v>756</v>
      </c>
      <c r="E2638">
        <v>202212</v>
      </c>
      <c r="F2638" t="s">
        <v>87</v>
      </c>
      <c r="G2638" t="s">
        <v>85</v>
      </c>
      <c r="H2638">
        <v>0</v>
      </c>
    </row>
    <row r="2639" spans="1:8" x14ac:dyDescent="0.25">
      <c r="A2639" t="s">
        <v>384</v>
      </c>
      <c r="B2639" t="s">
        <v>385</v>
      </c>
      <c r="C2639" t="s">
        <v>809</v>
      </c>
      <c r="D2639" t="s">
        <v>756</v>
      </c>
      <c r="E2639">
        <v>202212</v>
      </c>
      <c r="F2639" t="s">
        <v>87</v>
      </c>
      <c r="G2639" t="s">
        <v>13</v>
      </c>
      <c r="H2639">
        <v>0</v>
      </c>
    </row>
    <row r="2640" spans="1:8" x14ac:dyDescent="0.25">
      <c r="A2640" t="s">
        <v>384</v>
      </c>
      <c r="B2640" t="s">
        <v>385</v>
      </c>
      <c r="C2640" t="s">
        <v>809</v>
      </c>
      <c r="D2640" t="s">
        <v>756</v>
      </c>
      <c r="E2640">
        <v>202212</v>
      </c>
      <c r="F2640" t="s">
        <v>87</v>
      </c>
      <c r="G2640" t="s">
        <v>86</v>
      </c>
      <c r="H2640">
        <v>0</v>
      </c>
    </row>
    <row r="2641" spans="1:8" x14ac:dyDescent="0.25">
      <c r="A2641" t="s">
        <v>384</v>
      </c>
      <c r="B2641" t="s">
        <v>385</v>
      </c>
      <c r="C2641" t="s">
        <v>809</v>
      </c>
      <c r="D2641" t="s">
        <v>756</v>
      </c>
      <c r="E2641">
        <v>202212</v>
      </c>
      <c r="F2641" t="s">
        <v>87</v>
      </c>
      <c r="G2641" t="s">
        <v>14</v>
      </c>
      <c r="H2641">
        <v>0</v>
      </c>
    </row>
    <row r="2642" spans="1:8" x14ac:dyDescent="0.25">
      <c r="A2642" t="s">
        <v>384</v>
      </c>
      <c r="B2642" t="s">
        <v>385</v>
      </c>
      <c r="C2642" t="s">
        <v>809</v>
      </c>
      <c r="D2642" t="s">
        <v>756</v>
      </c>
      <c r="E2642">
        <v>202212</v>
      </c>
      <c r="F2642" t="s">
        <v>88</v>
      </c>
      <c r="G2642" t="s">
        <v>85</v>
      </c>
      <c r="H2642">
        <v>40</v>
      </c>
    </row>
    <row r="2643" spans="1:8" x14ac:dyDescent="0.25">
      <c r="A2643" t="s">
        <v>384</v>
      </c>
      <c r="B2643" t="s">
        <v>385</v>
      </c>
      <c r="C2643" t="s">
        <v>809</v>
      </c>
      <c r="D2643" t="s">
        <v>756</v>
      </c>
      <c r="E2643">
        <v>202212</v>
      </c>
      <c r="F2643" t="s">
        <v>88</v>
      </c>
      <c r="G2643" t="s">
        <v>13</v>
      </c>
      <c r="H2643">
        <v>2</v>
      </c>
    </row>
    <row r="2644" spans="1:8" x14ac:dyDescent="0.25">
      <c r="A2644" t="s">
        <v>384</v>
      </c>
      <c r="B2644" t="s">
        <v>385</v>
      </c>
      <c r="C2644" t="s">
        <v>809</v>
      </c>
      <c r="D2644" t="s">
        <v>756</v>
      </c>
      <c r="E2644">
        <v>202212</v>
      </c>
      <c r="F2644" t="s">
        <v>88</v>
      </c>
      <c r="G2644" t="s">
        <v>86</v>
      </c>
      <c r="H2644">
        <v>60</v>
      </c>
    </row>
    <row r="2645" spans="1:8" x14ac:dyDescent="0.25">
      <c r="A2645" t="s">
        <v>384</v>
      </c>
      <c r="B2645" t="s">
        <v>385</v>
      </c>
      <c r="C2645" t="s">
        <v>809</v>
      </c>
      <c r="D2645" t="s">
        <v>756</v>
      </c>
      <c r="E2645">
        <v>202212</v>
      </c>
      <c r="F2645" t="s">
        <v>88</v>
      </c>
      <c r="G2645" t="s">
        <v>14</v>
      </c>
      <c r="H2645">
        <v>3</v>
      </c>
    </row>
    <row r="2646" spans="1:8" x14ac:dyDescent="0.25">
      <c r="A2646" t="s">
        <v>384</v>
      </c>
      <c r="B2646" t="s">
        <v>385</v>
      </c>
      <c r="C2646" t="s">
        <v>809</v>
      </c>
      <c r="D2646" t="s">
        <v>756</v>
      </c>
      <c r="E2646">
        <v>202212</v>
      </c>
      <c r="F2646" t="s">
        <v>89</v>
      </c>
      <c r="G2646" t="s">
        <v>85</v>
      </c>
      <c r="H2646">
        <v>38</v>
      </c>
    </row>
    <row r="2647" spans="1:8" x14ac:dyDescent="0.25">
      <c r="A2647" t="s">
        <v>384</v>
      </c>
      <c r="B2647" t="s">
        <v>385</v>
      </c>
      <c r="C2647" t="s">
        <v>809</v>
      </c>
      <c r="D2647" t="s">
        <v>756</v>
      </c>
      <c r="E2647">
        <v>202212</v>
      </c>
      <c r="F2647" t="s">
        <v>89</v>
      </c>
      <c r="G2647" t="s">
        <v>13</v>
      </c>
      <c r="H2647">
        <v>959</v>
      </c>
    </row>
    <row r="2648" spans="1:8" x14ac:dyDescent="0.25">
      <c r="A2648" t="s">
        <v>384</v>
      </c>
      <c r="B2648" t="s">
        <v>385</v>
      </c>
      <c r="C2648" t="s">
        <v>809</v>
      </c>
      <c r="D2648" t="s">
        <v>756</v>
      </c>
      <c r="E2648">
        <v>202212</v>
      </c>
      <c r="F2648" t="s">
        <v>89</v>
      </c>
      <c r="G2648" t="s">
        <v>86</v>
      </c>
      <c r="H2648">
        <v>62</v>
      </c>
    </row>
    <row r="2649" spans="1:8" x14ac:dyDescent="0.25">
      <c r="A2649" t="s">
        <v>384</v>
      </c>
      <c r="B2649" t="s">
        <v>385</v>
      </c>
      <c r="C2649" t="s">
        <v>809</v>
      </c>
      <c r="D2649" t="s">
        <v>756</v>
      </c>
      <c r="E2649">
        <v>202212</v>
      </c>
      <c r="F2649" t="s">
        <v>89</v>
      </c>
      <c r="G2649" t="s">
        <v>14</v>
      </c>
      <c r="H2649">
        <v>1588</v>
      </c>
    </row>
    <row r="2650" spans="1:8" x14ac:dyDescent="0.25">
      <c r="A2650" t="s">
        <v>384</v>
      </c>
      <c r="B2650" t="s">
        <v>385</v>
      </c>
      <c r="C2650" t="s">
        <v>809</v>
      </c>
      <c r="D2650" t="s">
        <v>756</v>
      </c>
      <c r="E2650">
        <v>202212</v>
      </c>
      <c r="F2650" t="s">
        <v>90</v>
      </c>
      <c r="G2650" t="s">
        <v>85</v>
      </c>
      <c r="H2650">
        <v>0</v>
      </c>
    </row>
    <row r="2651" spans="1:8" x14ac:dyDescent="0.25">
      <c r="A2651" t="s">
        <v>384</v>
      </c>
      <c r="B2651" t="s">
        <v>385</v>
      </c>
      <c r="C2651" t="s">
        <v>809</v>
      </c>
      <c r="D2651" t="s">
        <v>756</v>
      </c>
      <c r="E2651">
        <v>202212</v>
      </c>
      <c r="F2651" t="s">
        <v>90</v>
      </c>
      <c r="G2651" t="s">
        <v>13</v>
      </c>
      <c r="H2651">
        <v>0</v>
      </c>
    </row>
    <row r="2652" spans="1:8" x14ac:dyDescent="0.25">
      <c r="A2652" t="s">
        <v>384</v>
      </c>
      <c r="B2652" t="s">
        <v>385</v>
      </c>
      <c r="C2652" t="s">
        <v>809</v>
      </c>
      <c r="D2652" t="s">
        <v>756</v>
      </c>
      <c r="E2652">
        <v>202212</v>
      </c>
      <c r="F2652" t="s">
        <v>90</v>
      </c>
      <c r="G2652" t="s">
        <v>86</v>
      </c>
      <c r="H2652">
        <v>0</v>
      </c>
    </row>
    <row r="2653" spans="1:8" x14ac:dyDescent="0.25">
      <c r="A2653" t="s">
        <v>384</v>
      </c>
      <c r="B2653" t="s">
        <v>385</v>
      </c>
      <c r="C2653" t="s">
        <v>809</v>
      </c>
      <c r="D2653" t="s">
        <v>756</v>
      </c>
      <c r="E2653">
        <v>202212</v>
      </c>
      <c r="F2653" t="s">
        <v>90</v>
      </c>
      <c r="G2653" t="s">
        <v>14</v>
      </c>
      <c r="H2653">
        <v>0</v>
      </c>
    </row>
    <row r="2654" spans="1:8" x14ac:dyDescent="0.25">
      <c r="A2654" t="s">
        <v>384</v>
      </c>
      <c r="B2654" t="s">
        <v>385</v>
      </c>
      <c r="C2654" t="s">
        <v>809</v>
      </c>
      <c r="D2654" t="s">
        <v>756</v>
      </c>
      <c r="E2654">
        <v>202212</v>
      </c>
      <c r="F2654" t="s">
        <v>91</v>
      </c>
      <c r="G2654" t="s">
        <v>85</v>
      </c>
      <c r="H2654">
        <v>0</v>
      </c>
    </row>
    <row r="2655" spans="1:8" x14ac:dyDescent="0.25">
      <c r="A2655" t="s">
        <v>384</v>
      </c>
      <c r="B2655" t="s">
        <v>385</v>
      </c>
      <c r="C2655" t="s">
        <v>809</v>
      </c>
      <c r="D2655" t="s">
        <v>756</v>
      </c>
      <c r="E2655">
        <v>202212</v>
      </c>
      <c r="F2655" t="s">
        <v>91</v>
      </c>
      <c r="G2655" t="s">
        <v>13</v>
      </c>
      <c r="H2655">
        <v>0</v>
      </c>
    </row>
    <row r="2656" spans="1:8" x14ac:dyDescent="0.25">
      <c r="A2656" t="s">
        <v>384</v>
      </c>
      <c r="B2656" t="s">
        <v>385</v>
      </c>
      <c r="C2656" t="s">
        <v>809</v>
      </c>
      <c r="D2656" t="s">
        <v>756</v>
      </c>
      <c r="E2656">
        <v>202212</v>
      </c>
      <c r="F2656" t="s">
        <v>91</v>
      </c>
      <c r="G2656" t="s">
        <v>86</v>
      </c>
      <c r="H2656">
        <v>0</v>
      </c>
    </row>
    <row r="2657" spans="1:8" x14ac:dyDescent="0.25">
      <c r="A2657" t="s">
        <v>384</v>
      </c>
      <c r="B2657" t="s">
        <v>385</v>
      </c>
      <c r="C2657" t="s">
        <v>809</v>
      </c>
      <c r="D2657" t="s">
        <v>756</v>
      </c>
      <c r="E2657">
        <v>202212</v>
      </c>
      <c r="F2657" t="s">
        <v>91</v>
      </c>
      <c r="G2657" t="s">
        <v>14</v>
      </c>
      <c r="H2657">
        <v>0</v>
      </c>
    </row>
    <row r="2658" spans="1:8" x14ac:dyDescent="0.25">
      <c r="A2658" t="s">
        <v>384</v>
      </c>
      <c r="B2658" t="s">
        <v>385</v>
      </c>
      <c r="C2658" t="s">
        <v>809</v>
      </c>
      <c r="D2658" t="s">
        <v>756</v>
      </c>
      <c r="E2658">
        <v>202212</v>
      </c>
      <c r="F2658" t="s">
        <v>92</v>
      </c>
      <c r="G2658" t="s">
        <v>85</v>
      </c>
      <c r="H2658">
        <v>3</v>
      </c>
    </row>
    <row r="2659" spans="1:8" x14ac:dyDescent="0.25">
      <c r="A2659" t="s">
        <v>384</v>
      </c>
      <c r="B2659" t="s">
        <v>385</v>
      </c>
      <c r="C2659" t="s">
        <v>809</v>
      </c>
      <c r="D2659" t="s">
        <v>756</v>
      </c>
      <c r="E2659">
        <v>202212</v>
      </c>
      <c r="F2659" t="s">
        <v>92</v>
      </c>
      <c r="G2659" t="s">
        <v>13</v>
      </c>
      <c r="H2659">
        <v>74</v>
      </c>
    </row>
    <row r="2660" spans="1:8" x14ac:dyDescent="0.25">
      <c r="A2660" t="s">
        <v>384</v>
      </c>
      <c r="B2660" t="s">
        <v>385</v>
      </c>
      <c r="C2660" t="s">
        <v>809</v>
      </c>
      <c r="D2660" t="s">
        <v>756</v>
      </c>
      <c r="E2660">
        <v>202212</v>
      </c>
      <c r="F2660" t="s">
        <v>92</v>
      </c>
      <c r="G2660" t="s">
        <v>86</v>
      </c>
      <c r="H2660">
        <v>4</v>
      </c>
    </row>
    <row r="2661" spans="1:8" x14ac:dyDescent="0.25">
      <c r="A2661" t="s">
        <v>384</v>
      </c>
      <c r="B2661" t="s">
        <v>385</v>
      </c>
      <c r="C2661" t="s">
        <v>809</v>
      </c>
      <c r="D2661" t="s">
        <v>756</v>
      </c>
      <c r="E2661">
        <v>202212</v>
      </c>
      <c r="F2661" t="s">
        <v>92</v>
      </c>
      <c r="G2661" t="s">
        <v>14</v>
      </c>
      <c r="H2661">
        <v>96</v>
      </c>
    </row>
    <row r="2662" spans="1:8" x14ac:dyDescent="0.25">
      <c r="A2662" t="s">
        <v>384</v>
      </c>
      <c r="B2662" t="s">
        <v>385</v>
      </c>
      <c r="C2662" t="s">
        <v>809</v>
      </c>
      <c r="D2662" t="s">
        <v>756</v>
      </c>
      <c r="E2662">
        <v>202212</v>
      </c>
      <c r="F2662" t="s">
        <v>93</v>
      </c>
      <c r="G2662" t="s">
        <v>85</v>
      </c>
      <c r="H2662">
        <v>35</v>
      </c>
    </row>
    <row r="2663" spans="1:8" x14ac:dyDescent="0.25">
      <c r="A2663" t="s">
        <v>384</v>
      </c>
      <c r="B2663" t="s">
        <v>385</v>
      </c>
      <c r="C2663" t="s">
        <v>809</v>
      </c>
      <c r="D2663" t="s">
        <v>756</v>
      </c>
      <c r="E2663">
        <v>202212</v>
      </c>
      <c r="F2663" t="s">
        <v>93</v>
      </c>
      <c r="G2663" t="s">
        <v>13</v>
      </c>
      <c r="H2663">
        <v>887</v>
      </c>
    </row>
    <row r="2664" spans="1:8" x14ac:dyDescent="0.25">
      <c r="A2664" t="s">
        <v>384</v>
      </c>
      <c r="B2664" t="s">
        <v>385</v>
      </c>
      <c r="C2664" t="s">
        <v>809</v>
      </c>
      <c r="D2664" t="s">
        <v>756</v>
      </c>
      <c r="E2664">
        <v>202212</v>
      </c>
      <c r="F2664" t="s">
        <v>93</v>
      </c>
      <c r="G2664" t="s">
        <v>86</v>
      </c>
      <c r="H2664">
        <v>59</v>
      </c>
    </row>
    <row r="2665" spans="1:8" x14ac:dyDescent="0.25">
      <c r="A2665" t="s">
        <v>384</v>
      </c>
      <c r="B2665" t="s">
        <v>385</v>
      </c>
      <c r="C2665" t="s">
        <v>809</v>
      </c>
      <c r="D2665" t="s">
        <v>756</v>
      </c>
      <c r="E2665">
        <v>202212</v>
      </c>
      <c r="F2665" t="s">
        <v>93</v>
      </c>
      <c r="G2665" t="s">
        <v>14</v>
      </c>
      <c r="H2665">
        <v>1495</v>
      </c>
    </row>
    <row r="2666" spans="1:8" x14ac:dyDescent="0.25">
      <c r="A2666" t="s">
        <v>389</v>
      </c>
      <c r="B2666" t="s">
        <v>390</v>
      </c>
      <c r="C2666" t="s">
        <v>807</v>
      </c>
      <c r="D2666" t="s">
        <v>750</v>
      </c>
      <c r="E2666">
        <v>202212</v>
      </c>
      <c r="F2666" t="s">
        <v>84</v>
      </c>
      <c r="G2666" t="s">
        <v>13</v>
      </c>
      <c r="H2666">
        <v>204</v>
      </c>
    </row>
    <row r="2667" spans="1:8" x14ac:dyDescent="0.25">
      <c r="A2667" t="s">
        <v>389</v>
      </c>
      <c r="B2667" t="s">
        <v>390</v>
      </c>
      <c r="C2667" t="s">
        <v>807</v>
      </c>
      <c r="D2667" t="s">
        <v>750</v>
      </c>
      <c r="E2667">
        <v>202212</v>
      </c>
      <c r="F2667" t="s">
        <v>84</v>
      </c>
      <c r="G2667" t="s">
        <v>14</v>
      </c>
      <c r="H2667">
        <v>167</v>
      </c>
    </row>
    <row r="2668" spans="1:8" x14ac:dyDescent="0.25">
      <c r="A2668" t="s">
        <v>389</v>
      </c>
      <c r="B2668" t="s">
        <v>390</v>
      </c>
      <c r="C2668" t="s">
        <v>807</v>
      </c>
      <c r="D2668" t="s">
        <v>750</v>
      </c>
      <c r="E2668">
        <v>202212</v>
      </c>
      <c r="F2668" t="s">
        <v>84</v>
      </c>
      <c r="G2668" t="s">
        <v>85</v>
      </c>
      <c r="H2668">
        <v>66</v>
      </c>
    </row>
    <row r="2669" spans="1:8" x14ac:dyDescent="0.25">
      <c r="A2669" t="s">
        <v>389</v>
      </c>
      <c r="B2669" t="s">
        <v>390</v>
      </c>
      <c r="C2669" t="s">
        <v>807</v>
      </c>
      <c r="D2669" t="s">
        <v>750</v>
      </c>
      <c r="E2669">
        <v>202212</v>
      </c>
      <c r="F2669" t="s">
        <v>84</v>
      </c>
      <c r="G2669" t="s">
        <v>86</v>
      </c>
      <c r="H2669">
        <v>26</v>
      </c>
    </row>
    <row r="2670" spans="1:8" x14ac:dyDescent="0.25">
      <c r="A2670" t="s">
        <v>389</v>
      </c>
      <c r="B2670" t="s">
        <v>390</v>
      </c>
      <c r="C2670" t="s">
        <v>807</v>
      </c>
      <c r="D2670" t="s">
        <v>750</v>
      </c>
      <c r="E2670">
        <v>202212</v>
      </c>
      <c r="F2670" t="s">
        <v>87</v>
      </c>
      <c r="G2670" t="s">
        <v>13</v>
      </c>
      <c r="H2670">
        <v>0</v>
      </c>
    </row>
    <row r="2671" spans="1:8" x14ac:dyDescent="0.25">
      <c r="A2671" t="s">
        <v>389</v>
      </c>
      <c r="B2671" t="s">
        <v>390</v>
      </c>
      <c r="C2671" t="s">
        <v>807</v>
      </c>
      <c r="D2671" t="s">
        <v>750</v>
      </c>
      <c r="E2671">
        <v>202212</v>
      </c>
      <c r="F2671" t="s">
        <v>87</v>
      </c>
      <c r="G2671" t="s">
        <v>14</v>
      </c>
      <c r="H2671">
        <v>0</v>
      </c>
    </row>
    <row r="2672" spans="1:8" x14ac:dyDescent="0.25">
      <c r="A2672" t="s">
        <v>389</v>
      </c>
      <c r="B2672" t="s">
        <v>390</v>
      </c>
      <c r="C2672" t="s">
        <v>807</v>
      </c>
      <c r="D2672" t="s">
        <v>750</v>
      </c>
      <c r="E2672">
        <v>202212</v>
      </c>
      <c r="F2672" t="s">
        <v>87</v>
      </c>
      <c r="G2672" t="s">
        <v>85</v>
      </c>
      <c r="H2672">
        <v>0</v>
      </c>
    </row>
    <row r="2673" spans="1:8" x14ac:dyDescent="0.25">
      <c r="A2673" t="s">
        <v>389</v>
      </c>
      <c r="B2673" t="s">
        <v>390</v>
      </c>
      <c r="C2673" t="s">
        <v>807</v>
      </c>
      <c r="D2673" t="s">
        <v>750</v>
      </c>
      <c r="E2673">
        <v>202212</v>
      </c>
      <c r="F2673" t="s">
        <v>87</v>
      </c>
      <c r="G2673" t="s">
        <v>86</v>
      </c>
      <c r="H2673">
        <v>0</v>
      </c>
    </row>
    <row r="2674" spans="1:8" x14ac:dyDescent="0.25">
      <c r="A2674" t="s">
        <v>389</v>
      </c>
      <c r="B2674" t="s">
        <v>390</v>
      </c>
      <c r="C2674" t="s">
        <v>807</v>
      </c>
      <c r="D2674" t="s">
        <v>750</v>
      </c>
      <c r="E2674">
        <v>202212</v>
      </c>
      <c r="F2674" t="s">
        <v>88</v>
      </c>
      <c r="G2674" t="s">
        <v>13</v>
      </c>
      <c r="H2674">
        <v>3</v>
      </c>
    </row>
    <row r="2675" spans="1:8" x14ac:dyDescent="0.25">
      <c r="A2675" t="s">
        <v>389</v>
      </c>
      <c r="B2675" t="s">
        <v>390</v>
      </c>
      <c r="C2675" t="s">
        <v>807</v>
      </c>
      <c r="D2675" t="s">
        <v>750</v>
      </c>
      <c r="E2675">
        <v>202212</v>
      </c>
      <c r="F2675" t="s">
        <v>88</v>
      </c>
      <c r="G2675" t="s">
        <v>14</v>
      </c>
      <c r="H2675">
        <v>1</v>
      </c>
    </row>
    <row r="2676" spans="1:8" x14ac:dyDescent="0.25">
      <c r="A2676" t="s">
        <v>389</v>
      </c>
      <c r="B2676" t="s">
        <v>390</v>
      </c>
      <c r="C2676" t="s">
        <v>807</v>
      </c>
      <c r="D2676" t="s">
        <v>750</v>
      </c>
      <c r="E2676">
        <v>202212</v>
      </c>
      <c r="F2676" t="s">
        <v>88</v>
      </c>
      <c r="G2676" t="s">
        <v>85</v>
      </c>
      <c r="H2676">
        <v>0.9</v>
      </c>
    </row>
    <row r="2677" spans="1:8" x14ac:dyDescent="0.25">
      <c r="A2677" t="s">
        <v>389</v>
      </c>
      <c r="B2677" t="s">
        <v>390</v>
      </c>
      <c r="C2677" t="s">
        <v>807</v>
      </c>
      <c r="D2677" t="s">
        <v>750</v>
      </c>
      <c r="E2677">
        <v>202212</v>
      </c>
      <c r="F2677" t="s">
        <v>88</v>
      </c>
      <c r="G2677" t="s">
        <v>86</v>
      </c>
      <c r="H2677">
        <v>0.1</v>
      </c>
    </row>
    <row r="2678" spans="1:8" x14ac:dyDescent="0.25">
      <c r="A2678" t="s">
        <v>389</v>
      </c>
      <c r="B2678" t="s">
        <v>390</v>
      </c>
      <c r="C2678" t="s">
        <v>807</v>
      </c>
      <c r="D2678" t="s">
        <v>750</v>
      </c>
      <c r="E2678">
        <v>202212</v>
      </c>
      <c r="F2678" t="s">
        <v>89</v>
      </c>
      <c r="G2678" t="s">
        <v>13</v>
      </c>
      <c r="H2678">
        <v>304</v>
      </c>
    </row>
    <row r="2679" spans="1:8" x14ac:dyDescent="0.25">
      <c r="A2679" t="s">
        <v>389</v>
      </c>
      <c r="B2679" t="s">
        <v>390</v>
      </c>
      <c r="C2679" t="s">
        <v>807</v>
      </c>
      <c r="D2679" t="s">
        <v>750</v>
      </c>
      <c r="E2679">
        <v>202212</v>
      </c>
      <c r="F2679" t="s">
        <v>89</v>
      </c>
      <c r="G2679" t="s">
        <v>14</v>
      </c>
      <c r="H2679">
        <v>641</v>
      </c>
    </row>
    <row r="2680" spans="1:8" x14ac:dyDescent="0.25">
      <c r="A2680" t="s">
        <v>389</v>
      </c>
      <c r="B2680" t="s">
        <v>390</v>
      </c>
      <c r="C2680" t="s">
        <v>807</v>
      </c>
      <c r="D2680" t="s">
        <v>750</v>
      </c>
      <c r="E2680">
        <v>202212</v>
      </c>
      <c r="F2680" t="s">
        <v>89</v>
      </c>
      <c r="G2680" t="s">
        <v>85</v>
      </c>
      <c r="H2680">
        <v>99</v>
      </c>
    </row>
    <row r="2681" spans="1:8" x14ac:dyDescent="0.25">
      <c r="A2681" t="s">
        <v>389</v>
      </c>
      <c r="B2681" t="s">
        <v>390</v>
      </c>
      <c r="C2681" t="s">
        <v>807</v>
      </c>
      <c r="D2681" t="s">
        <v>750</v>
      </c>
      <c r="E2681">
        <v>202212</v>
      </c>
      <c r="F2681" t="s">
        <v>89</v>
      </c>
      <c r="G2681" t="s">
        <v>86</v>
      </c>
      <c r="H2681">
        <v>99</v>
      </c>
    </row>
    <row r="2682" spans="1:8" x14ac:dyDescent="0.25">
      <c r="A2682" t="s">
        <v>389</v>
      </c>
      <c r="B2682" t="s">
        <v>390</v>
      </c>
      <c r="C2682" t="s">
        <v>807</v>
      </c>
      <c r="D2682" t="s">
        <v>750</v>
      </c>
      <c r="E2682">
        <v>202212</v>
      </c>
      <c r="F2682" t="s">
        <v>90</v>
      </c>
      <c r="G2682" t="s">
        <v>13</v>
      </c>
      <c r="H2682">
        <v>0</v>
      </c>
    </row>
    <row r="2683" spans="1:8" x14ac:dyDescent="0.25">
      <c r="A2683" t="s">
        <v>389</v>
      </c>
      <c r="B2683" t="s">
        <v>390</v>
      </c>
      <c r="C2683" t="s">
        <v>807</v>
      </c>
      <c r="D2683" t="s">
        <v>750</v>
      </c>
      <c r="E2683">
        <v>202212</v>
      </c>
      <c r="F2683" t="s">
        <v>90</v>
      </c>
      <c r="G2683" t="s">
        <v>14</v>
      </c>
      <c r="H2683">
        <v>0</v>
      </c>
    </row>
    <row r="2684" spans="1:8" x14ac:dyDescent="0.25">
      <c r="A2684" t="s">
        <v>389</v>
      </c>
      <c r="B2684" t="s">
        <v>390</v>
      </c>
      <c r="C2684" t="s">
        <v>807</v>
      </c>
      <c r="D2684" t="s">
        <v>750</v>
      </c>
      <c r="E2684">
        <v>202212</v>
      </c>
      <c r="F2684" t="s">
        <v>90</v>
      </c>
      <c r="G2684" t="s">
        <v>85</v>
      </c>
      <c r="H2684">
        <v>0</v>
      </c>
    </row>
    <row r="2685" spans="1:8" x14ac:dyDescent="0.25">
      <c r="A2685" t="s">
        <v>389</v>
      </c>
      <c r="B2685" t="s">
        <v>390</v>
      </c>
      <c r="C2685" t="s">
        <v>807</v>
      </c>
      <c r="D2685" t="s">
        <v>750</v>
      </c>
      <c r="E2685">
        <v>202212</v>
      </c>
      <c r="F2685" t="s">
        <v>90</v>
      </c>
      <c r="G2685" t="s">
        <v>86</v>
      </c>
      <c r="H2685">
        <v>0</v>
      </c>
    </row>
    <row r="2686" spans="1:8" x14ac:dyDescent="0.25">
      <c r="A2686" t="s">
        <v>389</v>
      </c>
      <c r="B2686" t="s">
        <v>390</v>
      </c>
      <c r="C2686" t="s">
        <v>807</v>
      </c>
      <c r="D2686" t="s">
        <v>750</v>
      </c>
      <c r="E2686">
        <v>202212</v>
      </c>
      <c r="F2686" t="s">
        <v>91</v>
      </c>
      <c r="G2686" t="s">
        <v>13</v>
      </c>
      <c r="H2686">
        <v>25</v>
      </c>
    </row>
    <row r="2687" spans="1:8" x14ac:dyDescent="0.25">
      <c r="A2687" t="s">
        <v>389</v>
      </c>
      <c r="B2687" t="s">
        <v>390</v>
      </c>
      <c r="C2687" t="s">
        <v>807</v>
      </c>
      <c r="D2687" t="s">
        <v>750</v>
      </c>
      <c r="E2687">
        <v>202212</v>
      </c>
      <c r="F2687" t="s">
        <v>91</v>
      </c>
      <c r="G2687" t="s">
        <v>14</v>
      </c>
      <c r="H2687">
        <v>176</v>
      </c>
    </row>
    <row r="2688" spans="1:8" x14ac:dyDescent="0.25">
      <c r="A2688" t="s">
        <v>389</v>
      </c>
      <c r="B2688" t="s">
        <v>390</v>
      </c>
      <c r="C2688" t="s">
        <v>807</v>
      </c>
      <c r="D2688" t="s">
        <v>750</v>
      </c>
      <c r="E2688">
        <v>202212</v>
      </c>
      <c r="F2688" t="s">
        <v>91</v>
      </c>
      <c r="G2688" t="s">
        <v>85</v>
      </c>
      <c r="H2688">
        <v>3.9</v>
      </c>
    </row>
    <row r="2689" spans="1:8" x14ac:dyDescent="0.25">
      <c r="A2689" t="s">
        <v>389</v>
      </c>
      <c r="B2689" t="s">
        <v>390</v>
      </c>
      <c r="C2689" t="s">
        <v>807</v>
      </c>
      <c r="D2689" t="s">
        <v>750</v>
      </c>
      <c r="E2689">
        <v>202212</v>
      </c>
      <c r="F2689" t="s">
        <v>91</v>
      </c>
      <c r="G2689" t="s">
        <v>86</v>
      </c>
      <c r="H2689">
        <v>9.6</v>
      </c>
    </row>
    <row r="2690" spans="1:8" x14ac:dyDescent="0.25">
      <c r="A2690" t="s">
        <v>389</v>
      </c>
      <c r="B2690" t="s">
        <v>390</v>
      </c>
      <c r="C2690" t="s">
        <v>807</v>
      </c>
      <c r="D2690" t="s">
        <v>750</v>
      </c>
      <c r="E2690">
        <v>202212</v>
      </c>
      <c r="F2690" t="s">
        <v>92</v>
      </c>
      <c r="G2690" t="s">
        <v>13</v>
      </c>
      <c r="H2690">
        <v>48</v>
      </c>
    </row>
    <row r="2691" spans="1:8" x14ac:dyDescent="0.25">
      <c r="A2691" t="s">
        <v>389</v>
      </c>
      <c r="B2691" t="s">
        <v>390</v>
      </c>
      <c r="C2691" t="s">
        <v>807</v>
      </c>
      <c r="D2691" t="s">
        <v>750</v>
      </c>
      <c r="E2691">
        <v>202212</v>
      </c>
      <c r="F2691" t="s">
        <v>92</v>
      </c>
      <c r="G2691" t="s">
        <v>14</v>
      </c>
      <c r="H2691">
        <v>157</v>
      </c>
    </row>
    <row r="2692" spans="1:8" x14ac:dyDescent="0.25">
      <c r="A2692" t="s">
        <v>389</v>
      </c>
      <c r="B2692" t="s">
        <v>390</v>
      </c>
      <c r="C2692" t="s">
        <v>807</v>
      </c>
      <c r="D2692" t="s">
        <v>750</v>
      </c>
      <c r="E2692">
        <v>202212</v>
      </c>
      <c r="F2692" t="s">
        <v>92</v>
      </c>
      <c r="G2692" t="s">
        <v>85</v>
      </c>
      <c r="H2692">
        <v>7.6</v>
      </c>
    </row>
    <row r="2693" spans="1:8" x14ac:dyDescent="0.25">
      <c r="A2693" t="s">
        <v>389</v>
      </c>
      <c r="B2693" t="s">
        <v>390</v>
      </c>
      <c r="C2693" t="s">
        <v>807</v>
      </c>
      <c r="D2693" t="s">
        <v>750</v>
      </c>
      <c r="E2693">
        <v>202212</v>
      </c>
      <c r="F2693" t="s">
        <v>92</v>
      </c>
      <c r="G2693" t="s">
        <v>86</v>
      </c>
      <c r="H2693">
        <v>8.6</v>
      </c>
    </row>
    <row r="2694" spans="1:8" x14ac:dyDescent="0.25">
      <c r="A2694" t="s">
        <v>389</v>
      </c>
      <c r="B2694" t="s">
        <v>390</v>
      </c>
      <c r="C2694" t="s">
        <v>807</v>
      </c>
      <c r="D2694" t="s">
        <v>750</v>
      </c>
      <c r="E2694">
        <v>202212</v>
      </c>
      <c r="F2694" t="s">
        <v>93</v>
      </c>
      <c r="G2694" t="s">
        <v>13</v>
      </c>
      <c r="H2694">
        <v>557</v>
      </c>
    </row>
    <row r="2695" spans="1:8" x14ac:dyDescent="0.25">
      <c r="A2695" t="s">
        <v>389</v>
      </c>
      <c r="B2695" t="s">
        <v>390</v>
      </c>
      <c r="C2695" t="s">
        <v>807</v>
      </c>
      <c r="D2695" t="s">
        <v>750</v>
      </c>
      <c r="E2695">
        <v>202212</v>
      </c>
      <c r="F2695" t="s">
        <v>93</v>
      </c>
      <c r="G2695" t="s">
        <v>14</v>
      </c>
      <c r="H2695">
        <v>1488</v>
      </c>
    </row>
    <row r="2696" spans="1:8" x14ac:dyDescent="0.25">
      <c r="A2696" t="s">
        <v>389</v>
      </c>
      <c r="B2696" t="s">
        <v>390</v>
      </c>
      <c r="C2696" t="s">
        <v>807</v>
      </c>
      <c r="D2696" t="s">
        <v>750</v>
      </c>
      <c r="E2696">
        <v>202212</v>
      </c>
      <c r="F2696" t="s">
        <v>93</v>
      </c>
      <c r="G2696" t="s">
        <v>85</v>
      </c>
      <c r="H2696">
        <v>88</v>
      </c>
    </row>
    <row r="2697" spans="1:8" x14ac:dyDescent="0.25">
      <c r="A2697" t="s">
        <v>389</v>
      </c>
      <c r="B2697" t="s">
        <v>390</v>
      </c>
      <c r="C2697" t="s">
        <v>807</v>
      </c>
      <c r="D2697" t="s">
        <v>750</v>
      </c>
      <c r="E2697">
        <v>202212</v>
      </c>
      <c r="F2697" t="s">
        <v>93</v>
      </c>
      <c r="G2697" t="s">
        <v>86</v>
      </c>
      <c r="H2697">
        <v>81.7</v>
      </c>
    </row>
    <row r="2698" spans="1:8" x14ac:dyDescent="0.25">
      <c r="A2698" t="s">
        <v>389</v>
      </c>
      <c r="B2698" t="s">
        <v>390</v>
      </c>
      <c r="C2698" t="s">
        <v>807</v>
      </c>
      <c r="D2698" t="s">
        <v>750</v>
      </c>
      <c r="E2698">
        <v>202212</v>
      </c>
      <c r="F2698" t="s">
        <v>12</v>
      </c>
      <c r="G2698" t="s">
        <v>13</v>
      </c>
      <c r="H2698">
        <v>263</v>
      </c>
    </row>
    <row r="2699" spans="1:8" x14ac:dyDescent="0.25">
      <c r="A2699" t="s">
        <v>389</v>
      </c>
      <c r="B2699" t="s">
        <v>390</v>
      </c>
      <c r="C2699" t="s">
        <v>807</v>
      </c>
      <c r="D2699" t="s">
        <v>750</v>
      </c>
      <c r="E2699">
        <v>202212</v>
      </c>
      <c r="F2699" t="s">
        <v>12</v>
      </c>
      <c r="G2699" t="s">
        <v>14</v>
      </c>
      <c r="H2699">
        <v>283</v>
      </c>
    </row>
    <row r="2700" spans="1:8" x14ac:dyDescent="0.25">
      <c r="A2700" t="s">
        <v>389</v>
      </c>
      <c r="B2700" t="s">
        <v>390</v>
      </c>
      <c r="C2700" t="s">
        <v>807</v>
      </c>
      <c r="D2700" t="s">
        <v>750</v>
      </c>
      <c r="E2700">
        <v>202212</v>
      </c>
      <c r="F2700" t="s">
        <v>12</v>
      </c>
      <c r="G2700" t="s">
        <v>15</v>
      </c>
      <c r="H2700">
        <v>85</v>
      </c>
    </row>
    <row r="2701" spans="1:8" x14ac:dyDescent="0.25">
      <c r="A2701" t="s">
        <v>389</v>
      </c>
      <c r="B2701" t="s">
        <v>390</v>
      </c>
      <c r="C2701" t="s">
        <v>807</v>
      </c>
      <c r="D2701" t="s">
        <v>750</v>
      </c>
      <c r="E2701">
        <v>202212</v>
      </c>
      <c r="F2701" t="s">
        <v>12</v>
      </c>
      <c r="G2701" t="s">
        <v>16</v>
      </c>
      <c r="H2701">
        <v>44</v>
      </c>
    </row>
    <row r="2702" spans="1:8" x14ac:dyDescent="0.25">
      <c r="A2702" t="s">
        <v>391</v>
      </c>
      <c r="B2702" t="s">
        <v>392</v>
      </c>
      <c r="C2702" t="s">
        <v>819</v>
      </c>
      <c r="D2702" t="s">
        <v>757</v>
      </c>
      <c r="E2702">
        <v>202212</v>
      </c>
      <c r="F2702" t="s">
        <v>93</v>
      </c>
      <c r="G2702" t="s">
        <v>13</v>
      </c>
      <c r="H2702">
        <v>2386</v>
      </c>
    </row>
    <row r="2703" spans="1:8" x14ac:dyDescent="0.25">
      <c r="A2703" t="s">
        <v>391</v>
      </c>
      <c r="B2703" t="s">
        <v>392</v>
      </c>
      <c r="C2703" t="s">
        <v>819</v>
      </c>
      <c r="D2703" t="s">
        <v>757</v>
      </c>
      <c r="E2703">
        <v>202212</v>
      </c>
      <c r="F2703" t="s">
        <v>93</v>
      </c>
      <c r="G2703" t="s">
        <v>14</v>
      </c>
      <c r="H2703">
        <v>2301</v>
      </c>
    </row>
    <row r="2704" spans="1:8" x14ac:dyDescent="0.25">
      <c r="A2704" t="s">
        <v>391</v>
      </c>
      <c r="B2704" t="s">
        <v>392</v>
      </c>
      <c r="C2704" t="s">
        <v>819</v>
      </c>
      <c r="D2704" t="s">
        <v>757</v>
      </c>
      <c r="E2704">
        <v>202212</v>
      </c>
      <c r="F2704" t="s">
        <v>93</v>
      </c>
      <c r="G2704" t="s">
        <v>85</v>
      </c>
      <c r="H2704">
        <v>40</v>
      </c>
    </row>
    <row r="2705" spans="1:8" x14ac:dyDescent="0.25">
      <c r="A2705" t="s">
        <v>391</v>
      </c>
      <c r="B2705" t="s">
        <v>392</v>
      </c>
      <c r="C2705" t="s">
        <v>819</v>
      </c>
      <c r="D2705" t="s">
        <v>757</v>
      </c>
      <c r="E2705">
        <v>202212</v>
      </c>
      <c r="F2705" t="s">
        <v>93</v>
      </c>
      <c r="G2705" t="s">
        <v>86</v>
      </c>
      <c r="H2705">
        <v>38.5</v>
      </c>
    </row>
    <row r="2706" spans="1:8" x14ac:dyDescent="0.25">
      <c r="A2706" t="s">
        <v>391</v>
      </c>
      <c r="B2706" t="s">
        <v>392</v>
      </c>
      <c r="C2706" t="s">
        <v>819</v>
      </c>
      <c r="D2706" t="s">
        <v>757</v>
      </c>
      <c r="E2706">
        <v>202212</v>
      </c>
      <c r="F2706" t="s">
        <v>92</v>
      </c>
      <c r="G2706" t="s">
        <v>13</v>
      </c>
      <c r="H2706">
        <v>695</v>
      </c>
    </row>
    <row r="2707" spans="1:8" x14ac:dyDescent="0.25">
      <c r="A2707" t="s">
        <v>391</v>
      </c>
      <c r="B2707" t="s">
        <v>392</v>
      </c>
      <c r="C2707" t="s">
        <v>819</v>
      </c>
      <c r="D2707" t="s">
        <v>757</v>
      </c>
      <c r="E2707">
        <v>202212</v>
      </c>
      <c r="F2707" t="s">
        <v>92</v>
      </c>
      <c r="G2707" t="s">
        <v>14</v>
      </c>
      <c r="H2707">
        <v>589</v>
      </c>
    </row>
    <row r="2708" spans="1:8" x14ac:dyDescent="0.25">
      <c r="A2708" t="s">
        <v>391</v>
      </c>
      <c r="B2708" t="s">
        <v>392</v>
      </c>
      <c r="C2708" t="s">
        <v>819</v>
      </c>
      <c r="D2708" t="s">
        <v>757</v>
      </c>
      <c r="E2708">
        <v>202212</v>
      </c>
      <c r="F2708" t="s">
        <v>92</v>
      </c>
      <c r="G2708" t="s">
        <v>85</v>
      </c>
      <c r="H2708">
        <v>11.6</v>
      </c>
    </row>
    <row r="2709" spans="1:8" x14ac:dyDescent="0.25">
      <c r="A2709" t="s">
        <v>391</v>
      </c>
      <c r="B2709" t="s">
        <v>392</v>
      </c>
      <c r="C2709" t="s">
        <v>819</v>
      </c>
      <c r="D2709" t="s">
        <v>757</v>
      </c>
      <c r="E2709">
        <v>202212</v>
      </c>
      <c r="F2709" t="s">
        <v>92</v>
      </c>
      <c r="G2709" t="s">
        <v>86</v>
      </c>
      <c r="H2709">
        <v>9.9</v>
      </c>
    </row>
    <row r="2710" spans="1:8" x14ac:dyDescent="0.25">
      <c r="A2710" t="s">
        <v>391</v>
      </c>
      <c r="B2710" t="s">
        <v>392</v>
      </c>
      <c r="C2710" t="s">
        <v>819</v>
      </c>
      <c r="D2710" t="s">
        <v>757</v>
      </c>
      <c r="E2710">
        <v>202212</v>
      </c>
      <c r="F2710" t="s">
        <v>91</v>
      </c>
      <c r="G2710" t="s">
        <v>13</v>
      </c>
      <c r="H2710">
        <v>0</v>
      </c>
    </row>
    <row r="2711" spans="1:8" x14ac:dyDescent="0.25">
      <c r="A2711" t="s">
        <v>391</v>
      </c>
      <c r="B2711" t="s">
        <v>392</v>
      </c>
      <c r="C2711" t="s">
        <v>819</v>
      </c>
      <c r="D2711" t="s">
        <v>757</v>
      </c>
      <c r="E2711">
        <v>202212</v>
      </c>
      <c r="F2711" t="s">
        <v>91</v>
      </c>
      <c r="G2711" t="s">
        <v>14</v>
      </c>
      <c r="H2711">
        <v>0</v>
      </c>
    </row>
    <row r="2712" spans="1:8" x14ac:dyDescent="0.25">
      <c r="A2712" t="s">
        <v>391</v>
      </c>
      <c r="B2712" t="s">
        <v>392</v>
      </c>
      <c r="C2712" t="s">
        <v>819</v>
      </c>
      <c r="D2712" t="s">
        <v>757</v>
      </c>
      <c r="E2712">
        <v>202212</v>
      </c>
      <c r="F2712" t="s">
        <v>91</v>
      </c>
      <c r="G2712" t="s">
        <v>85</v>
      </c>
      <c r="H2712">
        <v>0</v>
      </c>
    </row>
    <row r="2713" spans="1:8" x14ac:dyDescent="0.25">
      <c r="A2713" t="s">
        <v>391</v>
      </c>
      <c r="B2713" t="s">
        <v>392</v>
      </c>
      <c r="C2713" t="s">
        <v>819</v>
      </c>
      <c r="D2713" t="s">
        <v>757</v>
      </c>
      <c r="E2713">
        <v>202212</v>
      </c>
      <c r="F2713" t="s">
        <v>91</v>
      </c>
      <c r="G2713" t="s">
        <v>86</v>
      </c>
      <c r="H2713">
        <v>0</v>
      </c>
    </row>
    <row r="2714" spans="1:8" x14ac:dyDescent="0.25">
      <c r="A2714" t="s">
        <v>391</v>
      </c>
      <c r="B2714" t="s">
        <v>392</v>
      </c>
      <c r="C2714" t="s">
        <v>819</v>
      </c>
      <c r="D2714" t="s">
        <v>757</v>
      </c>
      <c r="E2714">
        <v>202212</v>
      </c>
      <c r="F2714" t="s">
        <v>90</v>
      </c>
      <c r="G2714" t="s">
        <v>13</v>
      </c>
      <c r="H2714">
        <v>0</v>
      </c>
    </row>
    <row r="2715" spans="1:8" x14ac:dyDescent="0.25">
      <c r="A2715" t="s">
        <v>391</v>
      </c>
      <c r="B2715" t="s">
        <v>392</v>
      </c>
      <c r="C2715" t="s">
        <v>819</v>
      </c>
      <c r="D2715" t="s">
        <v>757</v>
      </c>
      <c r="E2715">
        <v>202212</v>
      </c>
      <c r="F2715" t="s">
        <v>90</v>
      </c>
      <c r="G2715" t="s">
        <v>14</v>
      </c>
      <c r="H2715">
        <v>0</v>
      </c>
    </row>
    <row r="2716" spans="1:8" x14ac:dyDescent="0.25">
      <c r="A2716" t="s">
        <v>391</v>
      </c>
      <c r="B2716" t="s">
        <v>392</v>
      </c>
      <c r="C2716" t="s">
        <v>819</v>
      </c>
      <c r="D2716" t="s">
        <v>757</v>
      </c>
      <c r="E2716">
        <v>202212</v>
      </c>
      <c r="F2716" t="s">
        <v>90</v>
      </c>
      <c r="G2716" t="s">
        <v>85</v>
      </c>
      <c r="H2716">
        <v>0</v>
      </c>
    </row>
    <row r="2717" spans="1:8" x14ac:dyDescent="0.25">
      <c r="A2717" t="s">
        <v>391</v>
      </c>
      <c r="B2717" t="s">
        <v>392</v>
      </c>
      <c r="C2717" t="s">
        <v>819</v>
      </c>
      <c r="D2717" t="s">
        <v>757</v>
      </c>
      <c r="E2717">
        <v>202212</v>
      </c>
      <c r="F2717" t="s">
        <v>90</v>
      </c>
      <c r="G2717" t="s">
        <v>86</v>
      </c>
      <c r="H2717">
        <v>0</v>
      </c>
    </row>
    <row r="2718" spans="1:8" x14ac:dyDescent="0.25">
      <c r="A2718" t="s">
        <v>391</v>
      </c>
      <c r="B2718" t="s">
        <v>392</v>
      </c>
      <c r="C2718" t="s">
        <v>819</v>
      </c>
      <c r="D2718" t="s">
        <v>757</v>
      </c>
      <c r="E2718">
        <v>202212</v>
      </c>
      <c r="F2718" t="s">
        <v>89</v>
      </c>
      <c r="G2718" t="s">
        <v>13</v>
      </c>
      <c r="H2718">
        <v>3019</v>
      </c>
    </row>
    <row r="2719" spans="1:8" x14ac:dyDescent="0.25">
      <c r="A2719" t="s">
        <v>391</v>
      </c>
      <c r="B2719" t="s">
        <v>392</v>
      </c>
      <c r="C2719" t="s">
        <v>819</v>
      </c>
      <c r="D2719" t="s">
        <v>757</v>
      </c>
      <c r="E2719">
        <v>202212</v>
      </c>
      <c r="F2719" t="s">
        <v>89</v>
      </c>
      <c r="G2719" t="s">
        <v>14</v>
      </c>
      <c r="H2719">
        <v>2832</v>
      </c>
    </row>
    <row r="2720" spans="1:8" x14ac:dyDescent="0.25">
      <c r="A2720" t="s">
        <v>391</v>
      </c>
      <c r="B2720" t="s">
        <v>392</v>
      </c>
      <c r="C2720" t="s">
        <v>819</v>
      </c>
      <c r="D2720" t="s">
        <v>757</v>
      </c>
      <c r="E2720">
        <v>202212</v>
      </c>
      <c r="F2720" t="s">
        <v>89</v>
      </c>
      <c r="G2720" t="s">
        <v>85</v>
      </c>
      <c r="H2720">
        <v>97.9</v>
      </c>
    </row>
    <row r="2721" spans="1:8" x14ac:dyDescent="0.25">
      <c r="A2721" t="s">
        <v>391</v>
      </c>
      <c r="B2721" t="s">
        <v>392</v>
      </c>
      <c r="C2721" t="s">
        <v>819</v>
      </c>
      <c r="D2721" t="s">
        <v>757</v>
      </c>
      <c r="E2721">
        <v>202212</v>
      </c>
      <c r="F2721" t="s">
        <v>89</v>
      </c>
      <c r="G2721" t="s">
        <v>86</v>
      </c>
      <c r="H2721">
        <v>97.9</v>
      </c>
    </row>
    <row r="2722" spans="1:8" x14ac:dyDescent="0.25">
      <c r="A2722" t="s">
        <v>391</v>
      </c>
      <c r="B2722" t="s">
        <v>392</v>
      </c>
      <c r="C2722" t="s">
        <v>819</v>
      </c>
      <c r="D2722" t="s">
        <v>757</v>
      </c>
      <c r="E2722">
        <v>202212</v>
      </c>
      <c r="F2722" t="s">
        <v>88</v>
      </c>
      <c r="G2722" t="s">
        <v>13</v>
      </c>
      <c r="H2722">
        <v>4</v>
      </c>
    </row>
    <row r="2723" spans="1:8" x14ac:dyDescent="0.25">
      <c r="A2723" t="s">
        <v>391</v>
      </c>
      <c r="B2723" t="s">
        <v>392</v>
      </c>
      <c r="C2723" t="s">
        <v>819</v>
      </c>
      <c r="D2723" t="s">
        <v>757</v>
      </c>
      <c r="E2723">
        <v>202212</v>
      </c>
      <c r="F2723" t="s">
        <v>88</v>
      </c>
      <c r="G2723" t="s">
        <v>14</v>
      </c>
      <c r="H2723">
        <v>0</v>
      </c>
    </row>
    <row r="2724" spans="1:8" x14ac:dyDescent="0.25">
      <c r="A2724" t="s">
        <v>391</v>
      </c>
      <c r="B2724" t="s">
        <v>392</v>
      </c>
      <c r="C2724" t="s">
        <v>819</v>
      </c>
      <c r="D2724" t="s">
        <v>757</v>
      </c>
      <c r="E2724">
        <v>202212</v>
      </c>
      <c r="F2724" t="s">
        <v>88</v>
      </c>
      <c r="G2724" t="s">
        <v>85</v>
      </c>
      <c r="H2724">
        <v>3.3</v>
      </c>
    </row>
    <row r="2725" spans="1:8" x14ac:dyDescent="0.25">
      <c r="A2725" t="s">
        <v>391</v>
      </c>
      <c r="B2725" t="s">
        <v>392</v>
      </c>
      <c r="C2725" t="s">
        <v>819</v>
      </c>
      <c r="D2725" t="s">
        <v>757</v>
      </c>
      <c r="E2725">
        <v>202212</v>
      </c>
      <c r="F2725" t="s">
        <v>88</v>
      </c>
      <c r="G2725" t="s">
        <v>86</v>
      </c>
      <c r="H2725">
        <v>0</v>
      </c>
    </row>
    <row r="2726" spans="1:8" x14ac:dyDescent="0.25">
      <c r="A2726" t="s">
        <v>391</v>
      </c>
      <c r="B2726" t="s">
        <v>392</v>
      </c>
      <c r="C2726" t="s">
        <v>819</v>
      </c>
      <c r="D2726" t="s">
        <v>757</v>
      </c>
      <c r="E2726">
        <v>202212</v>
      </c>
      <c r="F2726" t="s">
        <v>87</v>
      </c>
      <c r="G2726" t="s">
        <v>13</v>
      </c>
      <c r="H2726">
        <v>18</v>
      </c>
    </row>
    <row r="2727" spans="1:8" x14ac:dyDescent="0.25">
      <c r="A2727" t="s">
        <v>391</v>
      </c>
      <c r="B2727" t="s">
        <v>392</v>
      </c>
      <c r="C2727" t="s">
        <v>819</v>
      </c>
      <c r="D2727" t="s">
        <v>757</v>
      </c>
      <c r="E2727">
        <v>202212</v>
      </c>
      <c r="F2727" t="s">
        <v>87</v>
      </c>
      <c r="G2727" t="s">
        <v>14</v>
      </c>
      <c r="H2727">
        <v>0</v>
      </c>
    </row>
    <row r="2728" spans="1:8" x14ac:dyDescent="0.25">
      <c r="A2728" t="s">
        <v>391</v>
      </c>
      <c r="B2728" t="s">
        <v>392</v>
      </c>
      <c r="C2728" t="s">
        <v>819</v>
      </c>
      <c r="D2728" t="s">
        <v>757</v>
      </c>
      <c r="E2728">
        <v>202212</v>
      </c>
      <c r="F2728" t="s">
        <v>87</v>
      </c>
      <c r="G2728" t="s">
        <v>85</v>
      </c>
      <c r="H2728">
        <v>0.57999999999999996</v>
      </c>
    </row>
    <row r="2729" spans="1:8" x14ac:dyDescent="0.25">
      <c r="A2729" t="s">
        <v>391</v>
      </c>
      <c r="B2729" t="s">
        <v>392</v>
      </c>
      <c r="C2729" t="s">
        <v>819</v>
      </c>
      <c r="D2729" t="s">
        <v>757</v>
      </c>
      <c r="E2729">
        <v>202212</v>
      </c>
      <c r="F2729" t="s">
        <v>87</v>
      </c>
      <c r="G2729" t="s">
        <v>86</v>
      </c>
      <c r="H2729">
        <v>0</v>
      </c>
    </row>
    <row r="2730" spans="1:8" x14ac:dyDescent="0.25">
      <c r="A2730" t="s">
        <v>391</v>
      </c>
      <c r="B2730" t="s">
        <v>392</v>
      </c>
      <c r="C2730" t="s">
        <v>819</v>
      </c>
      <c r="D2730" t="s">
        <v>757</v>
      </c>
      <c r="E2730">
        <v>202212</v>
      </c>
      <c r="F2730" t="s">
        <v>84</v>
      </c>
      <c r="G2730" t="s">
        <v>13</v>
      </c>
      <c r="H2730">
        <v>39</v>
      </c>
    </row>
    <row r="2731" spans="1:8" x14ac:dyDescent="0.25">
      <c r="A2731" t="s">
        <v>391</v>
      </c>
      <c r="B2731" t="s">
        <v>392</v>
      </c>
      <c r="C2731" t="s">
        <v>819</v>
      </c>
      <c r="D2731" t="s">
        <v>757</v>
      </c>
      <c r="E2731">
        <v>202212</v>
      </c>
      <c r="F2731" t="s">
        <v>84</v>
      </c>
      <c r="G2731" t="s">
        <v>14</v>
      </c>
      <c r="H2731">
        <v>58</v>
      </c>
    </row>
    <row r="2732" spans="1:8" x14ac:dyDescent="0.25">
      <c r="A2732" t="s">
        <v>391</v>
      </c>
      <c r="B2732" t="s">
        <v>392</v>
      </c>
      <c r="C2732" t="s">
        <v>819</v>
      </c>
      <c r="D2732" t="s">
        <v>757</v>
      </c>
      <c r="E2732">
        <v>202212</v>
      </c>
      <c r="F2732" t="s">
        <v>84</v>
      </c>
      <c r="G2732" t="s">
        <v>85</v>
      </c>
      <c r="H2732">
        <v>1.26</v>
      </c>
    </row>
    <row r="2733" spans="1:8" x14ac:dyDescent="0.25">
      <c r="A2733" t="s">
        <v>391</v>
      </c>
      <c r="B2733" t="s">
        <v>392</v>
      </c>
      <c r="C2733" t="s">
        <v>819</v>
      </c>
      <c r="D2733" t="s">
        <v>757</v>
      </c>
      <c r="E2733">
        <v>202212</v>
      </c>
      <c r="F2733" t="s">
        <v>84</v>
      </c>
      <c r="G2733" t="s">
        <v>86</v>
      </c>
      <c r="H2733">
        <v>2</v>
      </c>
    </row>
    <row r="2734" spans="1:8" x14ac:dyDescent="0.25">
      <c r="A2734" t="s">
        <v>391</v>
      </c>
      <c r="B2734" t="s">
        <v>392</v>
      </c>
      <c r="C2734" t="s">
        <v>819</v>
      </c>
      <c r="D2734" t="s">
        <v>757</v>
      </c>
      <c r="E2734">
        <v>202212</v>
      </c>
      <c r="F2734" t="s">
        <v>12</v>
      </c>
      <c r="G2734" t="s">
        <v>13</v>
      </c>
      <c r="H2734">
        <v>1</v>
      </c>
    </row>
    <row r="2735" spans="1:8" x14ac:dyDescent="0.25">
      <c r="A2735" t="s">
        <v>391</v>
      </c>
      <c r="B2735" t="s">
        <v>392</v>
      </c>
      <c r="C2735" t="s">
        <v>819</v>
      </c>
      <c r="D2735" t="s">
        <v>757</v>
      </c>
      <c r="E2735">
        <v>202212</v>
      </c>
      <c r="F2735" t="s">
        <v>12</v>
      </c>
      <c r="G2735" t="s">
        <v>14</v>
      </c>
      <c r="H2735">
        <v>0</v>
      </c>
    </row>
    <row r="2736" spans="1:8" x14ac:dyDescent="0.25">
      <c r="A2736" t="s">
        <v>391</v>
      </c>
      <c r="B2736" t="s">
        <v>392</v>
      </c>
      <c r="C2736" t="s">
        <v>819</v>
      </c>
      <c r="D2736" t="s">
        <v>757</v>
      </c>
      <c r="E2736">
        <v>202212</v>
      </c>
      <c r="F2736" t="s">
        <v>12</v>
      </c>
      <c r="G2736" t="s">
        <v>15</v>
      </c>
      <c r="H2736">
        <v>0.03</v>
      </c>
    </row>
    <row r="2737" spans="1:8" x14ac:dyDescent="0.25">
      <c r="A2737" t="s">
        <v>391</v>
      </c>
      <c r="B2737" t="s">
        <v>392</v>
      </c>
      <c r="C2737" t="s">
        <v>819</v>
      </c>
      <c r="D2737" t="s">
        <v>757</v>
      </c>
      <c r="E2737">
        <v>202212</v>
      </c>
      <c r="F2737" t="s">
        <v>12</v>
      </c>
      <c r="G2737" t="s">
        <v>16</v>
      </c>
      <c r="H2737">
        <v>0</v>
      </c>
    </row>
    <row r="2738" spans="1:8" x14ac:dyDescent="0.25">
      <c r="A2738" t="s">
        <v>393</v>
      </c>
      <c r="B2738" t="s">
        <v>394</v>
      </c>
      <c r="C2738" t="s">
        <v>815</v>
      </c>
      <c r="D2738" t="s">
        <v>751</v>
      </c>
      <c r="E2738">
        <v>202212</v>
      </c>
      <c r="F2738" t="s">
        <v>12</v>
      </c>
      <c r="G2738" t="s">
        <v>15</v>
      </c>
      <c r="H2738">
        <v>0</v>
      </c>
    </row>
    <row r="2739" spans="1:8" x14ac:dyDescent="0.25">
      <c r="A2739" t="s">
        <v>393</v>
      </c>
      <c r="B2739" t="s">
        <v>394</v>
      </c>
      <c r="C2739" t="s">
        <v>815</v>
      </c>
      <c r="D2739" t="s">
        <v>751</v>
      </c>
      <c r="E2739">
        <v>202212</v>
      </c>
      <c r="F2739" t="s">
        <v>12</v>
      </c>
      <c r="G2739" t="s">
        <v>13</v>
      </c>
      <c r="H2739">
        <v>0</v>
      </c>
    </row>
    <row r="2740" spans="1:8" x14ac:dyDescent="0.25">
      <c r="A2740" t="s">
        <v>393</v>
      </c>
      <c r="B2740" t="s">
        <v>394</v>
      </c>
      <c r="C2740" t="s">
        <v>815</v>
      </c>
      <c r="D2740" t="s">
        <v>751</v>
      </c>
      <c r="E2740">
        <v>202212</v>
      </c>
      <c r="F2740" t="s">
        <v>12</v>
      </c>
      <c r="G2740" t="s">
        <v>16</v>
      </c>
      <c r="H2740">
        <v>0</v>
      </c>
    </row>
    <row r="2741" spans="1:8" x14ac:dyDescent="0.25">
      <c r="A2741" t="s">
        <v>393</v>
      </c>
      <c r="B2741" t="s">
        <v>394</v>
      </c>
      <c r="C2741" t="s">
        <v>815</v>
      </c>
      <c r="D2741" t="s">
        <v>751</v>
      </c>
      <c r="E2741">
        <v>202212</v>
      </c>
      <c r="F2741" t="s">
        <v>12</v>
      </c>
      <c r="G2741" t="s">
        <v>14</v>
      </c>
      <c r="H2741">
        <v>0</v>
      </c>
    </row>
    <row r="2742" spans="1:8" x14ac:dyDescent="0.25">
      <c r="A2742" t="s">
        <v>393</v>
      </c>
      <c r="B2742" t="s">
        <v>394</v>
      </c>
      <c r="C2742" t="s">
        <v>815</v>
      </c>
      <c r="D2742" t="s">
        <v>751</v>
      </c>
      <c r="E2742">
        <v>202212</v>
      </c>
      <c r="F2742" t="s">
        <v>84</v>
      </c>
      <c r="G2742" t="s">
        <v>85</v>
      </c>
      <c r="H2742">
        <v>32</v>
      </c>
    </row>
    <row r="2743" spans="1:8" x14ac:dyDescent="0.25">
      <c r="A2743" t="s">
        <v>393</v>
      </c>
      <c r="B2743" t="s">
        <v>394</v>
      </c>
      <c r="C2743" t="s">
        <v>815</v>
      </c>
      <c r="D2743" t="s">
        <v>751</v>
      </c>
      <c r="E2743">
        <v>202212</v>
      </c>
      <c r="F2743" t="s">
        <v>84</v>
      </c>
      <c r="G2743" t="s">
        <v>13</v>
      </c>
      <c r="H2743">
        <v>1649</v>
      </c>
    </row>
    <row r="2744" spans="1:8" x14ac:dyDescent="0.25">
      <c r="A2744" t="s">
        <v>393</v>
      </c>
      <c r="B2744" t="s">
        <v>394</v>
      </c>
      <c r="C2744" t="s">
        <v>815</v>
      </c>
      <c r="D2744" t="s">
        <v>751</v>
      </c>
      <c r="E2744">
        <v>202212</v>
      </c>
      <c r="F2744" t="s">
        <v>84</v>
      </c>
      <c r="G2744" t="s">
        <v>86</v>
      </c>
      <c r="H2744">
        <v>20</v>
      </c>
    </row>
    <row r="2745" spans="1:8" x14ac:dyDescent="0.25">
      <c r="A2745" t="s">
        <v>393</v>
      </c>
      <c r="B2745" t="s">
        <v>394</v>
      </c>
      <c r="C2745" t="s">
        <v>815</v>
      </c>
      <c r="D2745" t="s">
        <v>751</v>
      </c>
      <c r="E2745">
        <v>202212</v>
      </c>
      <c r="F2745" t="s">
        <v>84</v>
      </c>
      <c r="G2745" t="s">
        <v>14</v>
      </c>
      <c r="H2745">
        <v>1054</v>
      </c>
    </row>
    <row r="2746" spans="1:8" x14ac:dyDescent="0.25">
      <c r="A2746" t="s">
        <v>393</v>
      </c>
      <c r="B2746" t="s">
        <v>394</v>
      </c>
      <c r="C2746" t="s">
        <v>815</v>
      </c>
      <c r="D2746" t="s">
        <v>751</v>
      </c>
      <c r="E2746">
        <v>202212</v>
      </c>
      <c r="F2746" t="s">
        <v>87</v>
      </c>
      <c r="G2746" t="s">
        <v>85</v>
      </c>
      <c r="H2746">
        <v>0</v>
      </c>
    </row>
    <row r="2747" spans="1:8" x14ac:dyDescent="0.25">
      <c r="A2747" t="s">
        <v>393</v>
      </c>
      <c r="B2747" t="s">
        <v>394</v>
      </c>
      <c r="C2747" t="s">
        <v>815</v>
      </c>
      <c r="D2747" t="s">
        <v>751</v>
      </c>
      <c r="E2747">
        <v>202212</v>
      </c>
      <c r="F2747" t="s">
        <v>87</v>
      </c>
      <c r="G2747" t="s">
        <v>13</v>
      </c>
      <c r="H2747">
        <v>0</v>
      </c>
    </row>
    <row r="2748" spans="1:8" x14ac:dyDescent="0.25">
      <c r="A2748" t="s">
        <v>393</v>
      </c>
      <c r="B2748" t="s">
        <v>394</v>
      </c>
      <c r="C2748" t="s">
        <v>815</v>
      </c>
      <c r="D2748" t="s">
        <v>751</v>
      </c>
      <c r="E2748">
        <v>202212</v>
      </c>
      <c r="F2748" t="s">
        <v>87</v>
      </c>
      <c r="G2748" t="s">
        <v>86</v>
      </c>
      <c r="H2748">
        <v>0</v>
      </c>
    </row>
    <row r="2749" spans="1:8" x14ac:dyDescent="0.25">
      <c r="A2749" t="s">
        <v>393</v>
      </c>
      <c r="B2749" t="s">
        <v>394</v>
      </c>
      <c r="C2749" t="s">
        <v>815</v>
      </c>
      <c r="D2749" t="s">
        <v>751</v>
      </c>
      <c r="E2749">
        <v>202212</v>
      </c>
      <c r="F2749" t="s">
        <v>87</v>
      </c>
      <c r="G2749" t="s">
        <v>14</v>
      </c>
      <c r="H2749">
        <v>0</v>
      </c>
    </row>
    <row r="2750" spans="1:8" x14ac:dyDescent="0.25">
      <c r="A2750" t="s">
        <v>393</v>
      </c>
      <c r="B2750" t="s">
        <v>394</v>
      </c>
      <c r="C2750" t="s">
        <v>815</v>
      </c>
      <c r="D2750" t="s">
        <v>751</v>
      </c>
      <c r="E2750">
        <v>202212</v>
      </c>
      <c r="F2750" t="s">
        <v>88</v>
      </c>
      <c r="G2750" t="s">
        <v>85</v>
      </c>
      <c r="H2750">
        <v>29</v>
      </c>
    </row>
    <row r="2751" spans="1:8" x14ac:dyDescent="0.25">
      <c r="A2751" t="s">
        <v>393</v>
      </c>
      <c r="B2751" t="s">
        <v>394</v>
      </c>
      <c r="C2751" t="s">
        <v>815</v>
      </c>
      <c r="D2751" t="s">
        <v>751</v>
      </c>
      <c r="E2751">
        <v>202212</v>
      </c>
      <c r="F2751" t="s">
        <v>88</v>
      </c>
      <c r="G2751" t="s">
        <v>13</v>
      </c>
      <c r="H2751">
        <v>2350</v>
      </c>
    </row>
    <row r="2752" spans="1:8" x14ac:dyDescent="0.25">
      <c r="A2752" t="s">
        <v>393</v>
      </c>
      <c r="B2752" t="s">
        <v>394</v>
      </c>
      <c r="C2752" t="s">
        <v>815</v>
      </c>
      <c r="D2752" t="s">
        <v>751</v>
      </c>
      <c r="E2752">
        <v>202212</v>
      </c>
      <c r="F2752" t="s">
        <v>88</v>
      </c>
      <c r="G2752" t="s">
        <v>86</v>
      </c>
      <c r="H2752">
        <v>14</v>
      </c>
    </row>
    <row r="2753" spans="1:8" x14ac:dyDescent="0.25">
      <c r="A2753" t="s">
        <v>393</v>
      </c>
      <c r="B2753" t="s">
        <v>394</v>
      </c>
      <c r="C2753" t="s">
        <v>815</v>
      </c>
      <c r="D2753" t="s">
        <v>751</v>
      </c>
      <c r="E2753">
        <v>202212</v>
      </c>
      <c r="F2753" t="s">
        <v>88</v>
      </c>
      <c r="G2753" t="s">
        <v>14</v>
      </c>
      <c r="H2753">
        <v>726</v>
      </c>
    </row>
    <row r="2754" spans="1:8" x14ac:dyDescent="0.25">
      <c r="A2754" t="s">
        <v>393</v>
      </c>
      <c r="B2754" t="s">
        <v>394</v>
      </c>
      <c r="C2754" t="s">
        <v>815</v>
      </c>
      <c r="D2754" t="s">
        <v>751</v>
      </c>
      <c r="E2754">
        <v>202212</v>
      </c>
      <c r="F2754" t="s">
        <v>89</v>
      </c>
      <c r="G2754" t="s">
        <v>85</v>
      </c>
      <c r="H2754">
        <v>71</v>
      </c>
    </row>
    <row r="2755" spans="1:8" x14ac:dyDescent="0.25">
      <c r="A2755" t="s">
        <v>393</v>
      </c>
      <c r="B2755" t="s">
        <v>394</v>
      </c>
      <c r="C2755" t="s">
        <v>815</v>
      </c>
      <c r="D2755" t="s">
        <v>751</v>
      </c>
      <c r="E2755">
        <v>202212</v>
      </c>
      <c r="F2755" t="s">
        <v>89</v>
      </c>
      <c r="G2755" t="s">
        <v>13</v>
      </c>
      <c r="H2755">
        <v>5739</v>
      </c>
    </row>
    <row r="2756" spans="1:8" x14ac:dyDescent="0.25">
      <c r="A2756" t="s">
        <v>393</v>
      </c>
      <c r="B2756" t="s">
        <v>394</v>
      </c>
      <c r="C2756" t="s">
        <v>815</v>
      </c>
      <c r="D2756" t="s">
        <v>751</v>
      </c>
      <c r="E2756">
        <v>202212</v>
      </c>
      <c r="F2756" t="s">
        <v>89</v>
      </c>
      <c r="G2756" t="s">
        <v>86</v>
      </c>
      <c r="H2756">
        <v>86</v>
      </c>
    </row>
    <row r="2757" spans="1:8" x14ac:dyDescent="0.25">
      <c r="A2757" t="s">
        <v>393</v>
      </c>
      <c r="B2757" t="s">
        <v>394</v>
      </c>
      <c r="C2757" t="s">
        <v>815</v>
      </c>
      <c r="D2757" t="s">
        <v>751</v>
      </c>
      <c r="E2757">
        <v>202212</v>
      </c>
      <c r="F2757" t="s">
        <v>89</v>
      </c>
      <c r="G2757" t="s">
        <v>14</v>
      </c>
      <c r="H2757">
        <v>4469</v>
      </c>
    </row>
    <row r="2758" spans="1:8" x14ac:dyDescent="0.25">
      <c r="A2758" t="s">
        <v>393</v>
      </c>
      <c r="B2758" t="s">
        <v>394</v>
      </c>
      <c r="C2758" t="s">
        <v>815</v>
      </c>
      <c r="D2758" t="s">
        <v>751</v>
      </c>
      <c r="E2758">
        <v>202212</v>
      </c>
      <c r="F2758" t="s">
        <v>90</v>
      </c>
      <c r="G2758" t="s">
        <v>85</v>
      </c>
      <c r="H2758">
        <v>0</v>
      </c>
    </row>
    <row r="2759" spans="1:8" x14ac:dyDescent="0.25">
      <c r="A2759" t="s">
        <v>393</v>
      </c>
      <c r="B2759" t="s">
        <v>394</v>
      </c>
      <c r="C2759" t="s">
        <v>815</v>
      </c>
      <c r="D2759" t="s">
        <v>751</v>
      </c>
      <c r="E2759">
        <v>202212</v>
      </c>
      <c r="F2759" t="s">
        <v>90</v>
      </c>
      <c r="G2759" t="s">
        <v>13</v>
      </c>
      <c r="H2759">
        <v>0</v>
      </c>
    </row>
    <row r="2760" spans="1:8" x14ac:dyDescent="0.25">
      <c r="A2760" t="s">
        <v>393</v>
      </c>
      <c r="B2760" t="s">
        <v>394</v>
      </c>
      <c r="C2760" t="s">
        <v>815</v>
      </c>
      <c r="D2760" t="s">
        <v>751</v>
      </c>
      <c r="E2760">
        <v>202212</v>
      </c>
      <c r="F2760" t="s">
        <v>90</v>
      </c>
      <c r="G2760" t="s">
        <v>86</v>
      </c>
      <c r="H2760">
        <v>0</v>
      </c>
    </row>
    <row r="2761" spans="1:8" x14ac:dyDescent="0.25">
      <c r="A2761" t="s">
        <v>393</v>
      </c>
      <c r="B2761" t="s">
        <v>394</v>
      </c>
      <c r="C2761" t="s">
        <v>815</v>
      </c>
      <c r="D2761" t="s">
        <v>751</v>
      </c>
      <c r="E2761">
        <v>202212</v>
      </c>
      <c r="F2761" t="s">
        <v>90</v>
      </c>
      <c r="G2761" t="s">
        <v>14</v>
      </c>
      <c r="H2761">
        <v>0</v>
      </c>
    </row>
    <row r="2762" spans="1:8" x14ac:dyDescent="0.25">
      <c r="A2762" t="s">
        <v>393</v>
      </c>
      <c r="B2762" t="s">
        <v>394</v>
      </c>
      <c r="C2762" t="s">
        <v>815</v>
      </c>
      <c r="D2762" t="s">
        <v>751</v>
      </c>
      <c r="E2762">
        <v>202212</v>
      </c>
      <c r="F2762" t="s">
        <v>91</v>
      </c>
      <c r="G2762" t="s">
        <v>85</v>
      </c>
      <c r="H2762">
        <v>0</v>
      </c>
    </row>
    <row r="2763" spans="1:8" x14ac:dyDescent="0.25">
      <c r="A2763" t="s">
        <v>393</v>
      </c>
      <c r="B2763" t="s">
        <v>394</v>
      </c>
      <c r="C2763" t="s">
        <v>815</v>
      </c>
      <c r="D2763" t="s">
        <v>751</v>
      </c>
      <c r="E2763">
        <v>202212</v>
      </c>
      <c r="F2763" t="s">
        <v>91</v>
      </c>
      <c r="G2763" t="s">
        <v>13</v>
      </c>
      <c r="H2763">
        <v>0</v>
      </c>
    </row>
    <row r="2764" spans="1:8" x14ac:dyDescent="0.25">
      <c r="A2764" t="s">
        <v>393</v>
      </c>
      <c r="B2764" t="s">
        <v>394</v>
      </c>
      <c r="C2764" t="s">
        <v>815</v>
      </c>
      <c r="D2764" t="s">
        <v>751</v>
      </c>
      <c r="E2764">
        <v>202212</v>
      </c>
      <c r="F2764" t="s">
        <v>91</v>
      </c>
      <c r="G2764" t="s">
        <v>86</v>
      </c>
      <c r="H2764">
        <v>0</v>
      </c>
    </row>
    <row r="2765" spans="1:8" x14ac:dyDescent="0.25">
      <c r="A2765" t="s">
        <v>393</v>
      </c>
      <c r="B2765" t="s">
        <v>394</v>
      </c>
      <c r="C2765" t="s">
        <v>815</v>
      </c>
      <c r="D2765" t="s">
        <v>751</v>
      </c>
      <c r="E2765">
        <v>202212</v>
      </c>
      <c r="F2765" t="s">
        <v>91</v>
      </c>
      <c r="G2765" t="s">
        <v>14</v>
      </c>
      <c r="H2765">
        <v>0</v>
      </c>
    </row>
    <row r="2766" spans="1:8" x14ac:dyDescent="0.25">
      <c r="A2766" t="s">
        <v>393</v>
      </c>
      <c r="B2766" t="s">
        <v>394</v>
      </c>
      <c r="C2766" t="s">
        <v>815</v>
      </c>
      <c r="D2766" t="s">
        <v>751</v>
      </c>
      <c r="E2766">
        <v>202212</v>
      </c>
      <c r="F2766" t="s">
        <v>92</v>
      </c>
      <c r="G2766" t="s">
        <v>85</v>
      </c>
      <c r="H2766">
        <v>9</v>
      </c>
    </row>
    <row r="2767" spans="1:8" x14ac:dyDescent="0.25">
      <c r="A2767" t="s">
        <v>393</v>
      </c>
      <c r="B2767" t="s">
        <v>394</v>
      </c>
      <c r="C2767" t="s">
        <v>815</v>
      </c>
      <c r="D2767" t="s">
        <v>751</v>
      </c>
      <c r="E2767">
        <v>202212</v>
      </c>
      <c r="F2767" t="s">
        <v>92</v>
      </c>
      <c r="G2767" t="s">
        <v>13</v>
      </c>
      <c r="H2767">
        <v>732</v>
      </c>
    </row>
    <row r="2768" spans="1:8" x14ac:dyDescent="0.25">
      <c r="A2768" t="s">
        <v>393</v>
      </c>
      <c r="B2768" t="s">
        <v>394</v>
      </c>
      <c r="C2768" t="s">
        <v>815</v>
      </c>
      <c r="D2768" t="s">
        <v>751</v>
      </c>
      <c r="E2768">
        <v>202212</v>
      </c>
      <c r="F2768" t="s">
        <v>92</v>
      </c>
      <c r="G2768" t="s">
        <v>86</v>
      </c>
      <c r="H2768">
        <v>10.3</v>
      </c>
    </row>
    <row r="2769" spans="1:8" x14ac:dyDescent="0.25">
      <c r="A2769" t="s">
        <v>393</v>
      </c>
      <c r="B2769" t="s">
        <v>394</v>
      </c>
      <c r="C2769" t="s">
        <v>815</v>
      </c>
      <c r="D2769" t="s">
        <v>751</v>
      </c>
      <c r="E2769">
        <v>202212</v>
      </c>
      <c r="F2769" t="s">
        <v>92</v>
      </c>
      <c r="G2769" t="s">
        <v>14</v>
      </c>
      <c r="H2769">
        <v>537</v>
      </c>
    </row>
    <row r="2770" spans="1:8" x14ac:dyDescent="0.25">
      <c r="A2770" t="s">
        <v>393</v>
      </c>
      <c r="B2770" t="s">
        <v>394</v>
      </c>
      <c r="C2770" t="s">
        <v>815</v>
      </c>
      <c r="D2770" t="s">
        <v>751</v>
      </c>
      <c r="E2770">
        <v>202212</v>
      </c>
      <c r="F2770" t="s">
        <v>93</v>
      </c>
      <c r="G2770" t="s">
        <v>85</v>
      </c>
      <c r="H2770">
        <v>91</v>
      </c>
    </row>
    <row r="2771" spans="1:8" x14ac:dyDescent="0.25">
      <c r="A2771" t="s">
        <v>393</v>
      </c>
      <c r="B2771" t="s">
        <v>394</v>
      </c>
      <c r="C2771" t="s">
        <v>815</v>
      </c>
      <c r="D2771" t="s">
        <v>751</v>
      </c>
      <c r="E2771">
        <v>202212</v>
      </c>
      <c r="F2771" t="s">
        <v>93</v>
      </c>
      <c r="G2771" t="s">
        <v>13</v>
      </c>
      <c r="H2771">
        <v>7357</v>
      </c>
    </row>
    <row r="2772" spans="1:8" x14ac:dyDescent="0.25">
      <c r="A2772" t="s">
        <v>393</v>
      </c>
      <c r="B2772" t="s">
        <v>394</v>
      </c>
      <c r="C2772" t="s">
        <v>815</v>
      </c>
      <c r="D2772" t="s">
        <v>751</v>
      </c>
      <c r="E2772">
        <v>202212</v>
      </c>
      <c r="F2772" t="s">
        <v>93</v>
      </c>
      <c r="G2772" t="s">
        <v>86</v>
      </c>
      <c r="H2772">
        <v>87.7</v>
      </c>
    </row>
    <row r="2773" spans="1:8" x14ac:dyDescent="0.25">
      <c r="A2773" t="s">
        <v>393</v>
      </c>
      <c r="B2773" t="s">
        <v>394</v>
      </c>
      <c r="C2773" t="s">
        <v>815</v>
      </c>
      <c r="D2773" t="s">
        <v>751</v>
      </c>
      <c r="E2773">
        <v>202212</v>
      </c>
      <c r="F2773" t="s">
        <v>93</v>
      </c>
      <c r="G2773" t="s">
        <v>14</v>
      </c>
      <c r="H2773">
        <v>4658</v>
      </c>
    </row>
    <row r="2774" spans="1:8" x14ac:dyDescent="0.25">
      <c r="A2774" t="s">
        <v>396</v>
      </c>
      <c r="B2774" t="s">
        <v>397</v>
      </c>
      <c r="C2774" t="s">
        <v>808</v>
      </c>
      <c r="D2774" t="s">
        <v>735</v>
      </c>
      <c r="E2774">
        <v>202212</v>
      </c>
      <c r="F2774" t="s">
        <v>12</v>
      </c>
      <c r="G2774" t="s">
        <v>13</v>
      </c>
      <c r="H2774">
        <v>0</v>
      </c>
    </row>
    <row r="2775" spans="1:8" x14ac:dyDescent="0.25">
      <c r="A2775" t="s">
        <v>396</v>
      </c>
      <c r="B2775" t="s">
        <v>397</v>
      </c>
      <c r="C2775" t="s">
        <v>808</v>
      </c>
      <c r="D2775" t="s">
        <v>735</v>
      </c>
      <c r="E2775">
        <v>202212</v>
      </c>
      <c r="F2775" t="s">
        <v>12</v>
      </c>
      <c r="G2775" t="s">
        <v>14</v>
      </c>
      <c r="H2775">
        <v>0</v>
      </c>
    </row>
    <row r="2776" spans="1:8" x14ac:dyDescent="0.25">
      <c r="A2776" t="s">
        <v>396</v>
      </c>
      <c r="B2776" t="s">
        <v>397</v>
      </c>
      <c r="C2776" t="s">
        <v>808</v>
      </c>
      <c r="D2776" t="s">
        <v>735</v>
      </c>
      <c r="E2776">
        <v>202212</v>
      </c>
      <c r="F2776" t="s">
        <v>12</v>
      </c>
      <c r="G2776" t="s">
        <v>15</v>
      </c>
      <c r="H2776">
        <v>0</v>
      </c>
    </row>
    <row r="2777" spans="1:8" x14ac:dyDescent="0.25">
      <c r="A2777" t="s">
        <v>396</v>
      </c>
      <c r="B2777" t="s">
        <v>397</v>
      </c>
      <c r="C2777" t="s">
        <v>808</v>
      </c>
      <c r="D2777" t="s">
        <v>735</v>
      </c>
      <c r="E2777">
        <v>202212</v>
      </c>
      <c r="F2777" t="s">
        <v>12</v>
      </c>
      <c r="G2777" t="s">
        <v>16</v>
      </c>
      <c r="H2777">
        <v>0</v>
      </c>
    </row>
    <row r="2778" spans="1:8" x14ac:dyDescent="0.25">
      <c r="A2778" t="s">
        <v>396</v>
      </c>
      <c r="B2778" t="s">
        <v>397</v>
      </c>
      <c r="C2778" t="s">
        <v>808</v>
      </c>
      <c r="D2778" t="s">
        <v>735</v>
      </c>
      <c r="E2778">
        <v>202212</v>
      </c>
      <c r="F2778" t="s">
        <v>84</v>
      </c>
      <c r="G2778" t="s">
        <v>13</v>
      </c>
      <c r="H2778">
        <v>16</v>
      </c>
    </row>
    <row r="2779" spans="1:8" x14ac:dyDescent="0.25">
      <c r="A2779" t="s">
        <v>396</v>
      </c>
      <c r="B2779" t="s">
        <v>397</v>
      </c>
      <c r="C2779" t="s">
        <v>808</v>
      </c>
      <c r="D2779" t="s">
        <v>735</v>
      </c>
      <c r="E2779">
        <v>202212</v>
      </c>
      <c r="F2779" t="s">
        <v>84</v>
      </c>
      <c r="G2779" t="s">
        <v>14</v>
      </c>
      <c r="H2779">
        <v>6</v>
      </c>
    </row>
    <row r="2780" spans="1:8" x14ac:dyDescent="0.25">
      <c r="A2780" t="s">
        <v>396</v>
      </c>
      <c r="B2780" t="s">
        <v>397</v>
      </c>
      <c r="C2780" t="s">
        <v>808</v>
      </c>
      <c r="D2780" t="s">
        <v>735</v>
      </c>
      <c r="E2780">
        <v>202212</v>
      </c>
      <c r="F2780" t="s">
        <v>84</v>
      </c>
      <c r="G2780" t="s">
        <v>85</v>
      </c>
      <c r="H2780">
        <v>22.2</v>
      </c>
    </row>
    <row r="2781" spans="1:8" x14ac:dyDescent="0.25">
      <c r="A2781" t="s">
        <v>396</v>
      </c>
      <c r="B2781" t="s">
        <v>397</v>
      </c>
      <c r="C2781" t="s">
        <v>808</v>
      </c>
      <c r="D2781" t="s">
        <v>735</v>
      </c>
      <c r="E2781">
        <v>202212</v>
      </c>
      <c r="F2781" t="s">
        <v>84</v>
      </c>
      <c r="G2781" t="s">
        <v>86</v>
      </c>
      <c r="H2781">
        <v>3.7</v>
      </c>
    </row>
    <row r="2782" spans="1:8" x14ac:dyDescent="0.25">
      <c r="A2782" t="s">
        <v>396</v>
      </c>
      <c r="B2782" t="s">
        <v>397</v>
      </c>
      <c r="C2782" t="s">
        <v>808</v>
      </c>
      <c r="D2782" t="s">
        <v>735</v>
      </c>
      <c r="E2782">
        <v>202212</v>
      </c>
      <c r="F2782" t="s">
        <v>87</v>
      </c>
      <c r="G2782" t="s">
        <v>13</v>
      </c>
      <c r="H2782">
        <v>0</v>
      </c>
    </row>
    <row r="2783" spans="1:8" x14ac:dyDescent="0.25">
      <c r="A2783" t="s">
        <v>396</v>
      </c>
      <c r="B2783" t="s">
        <v>397</v>
      </c>
      <c r="C2783" t="s">
        <v>808</v>
      </c>
      <c r="D2783" t="s">
        <v>735</v>
      </c>
      <c r="E2783">
        <v>202212</v>
      </c>
      <c r="F2783" t="s">
        <v>87</v>
      </c>
      <c r="G2783" t="s">
        <v>14</v>
      </c>
      <c r="H2783">
        <v>0</v>
      </c>
    </row>
    <row r="2784" spans="1:8" x14ac:dyDescent="0.25">
      <c r="A2784" t="s">
        <v>396</v>
      </c>
      <c r="B2784" t="s">
        <v>397</v>
      </c>
      <c r="C2784" t="s">
        <v>808</v>
      </c>
      <c r="D2784" t="s">
        <v>735</v>
      </c>
      <c r="E2784">
        <v>202212</v>
      </c>
      <c r="F2784" t="s">
        <v>87</v>
      </c>
      <c r="G2784" t="s">
        <v>85</v>
      </c>
      <c r="H2784">
        <v>0</v>
      </c>
    </row>
    <row r="2785" spans="1:8" x14ac:dyDescent="0.25">
      <c r="A2785" t="s">
        <v>396</v>
      </c>
      <c r="B2785" t="s">
        <v>397</v>
      </c>
      <c r="C2785" t="s">
        <v>808</v>
      </c>
      <c r="D2785" t="s">
        <v>735</v>
      </c>
      <c r="E2785">
        <v>202212</v>
      </c>
      <c r="F2785" t="s">
        <v>87</v>
      </c>
      <c r="G2785" t="s">
        <v>86</v>
      </c>
      <c r="H2785">
        <v>0</v>
      </c>
    </row>
    <row r="2786" spans="1:8" x14ac:dyDescent="0.25">
      <c r="A2786" t="s">
        <v>396</v>
      </c>
      <c r="B2786" t="s">
        <v>397</v>
      </c>
      <c r="C2786" t="s">
        <v>808</v>
      </c>
      <c r="D2786" t="s">
        <v>735</v>
      </c>
      <c r="E2786">
        <v>202212</v>
      </c>
      <c r="F2786" t="s">
        <v>88</v>
      </c>
      <c r="G2786" t="s">
        <v>13</v>
      </c>
      <c r="H2786">
        <v>1</v>
      </c>
    </row>
    <row r="2787" spans="1:8" x14ac:dyDescent="0.25">
      <c r="A2787" t="s">
        <v>396</v>
      </c>
      <c r="B2787" t="s">
        <v>397</v>
      </c>
      <c r="C2787" t="s">
        <v>808</v>
      </c>
      <c r="D2787" t="s">
        <v>735</v>
      </c>
      <c r="E2787">
        <v>202212</v>
      </c>
      <c r="F2787" t="s">
        <v>88</v>
      </c>
      <c r="G2787" t="s">
        <v>14</v>
      </c>
      <c r="H2787">
        <v>0</v>
      </c>
    </row>
    <row r="2788" spans="1:8" x14ac:dyDescent="0.25">
      <c r="A2788" t="s">
        <v>396</v>
      </c>
      <c r="B2788" t="s">
        <v>397</v>
      </c>
      <c r="C2788" t="s">
        <v>808</v>
      </c>
      <c r="D2788" t="s">
        <v>735</v>
      </c>
      <c r="E2788">
        <v>202212</v>
      </c>
      <c r="F2788" t="s">
        <v>88</v>
      </c>
      <c r="G2788" t="s">
        <v>85</v>
      </c>
      <c r="H2788">
        <v>1.4</v>
      </c>
    </row>
    <row r="2789" spans="1:8" x14ac:dyDescent="0.25">
      <c r="A2789" t="s">
        <v>396</v>
      </c>
      <c r="B2789" t="s">
        <v>397</v>
      </c>
      <c r="C2789" t="s">
        <v>808</v>
      </c>
      <c r="D2789" t="s">
        <v>735</v>
      </c>
      <c r="E2789">
        <v>202212</v>
      </c>
      <c r="F2789" t="s">
        <v>88</v>
      </c>
      <c r="G2789" t="s">
        <v>86</v>
      </c>
      <c r="H2789">
        <v>0</v>
      </c>
    </row>
    <row r="2790" spans="1:8" x14ac:dyDescent="0.25">
      <c r="A2790" t="s">
        <v>396</v>
      </c>
      <c r="B2790" t="s">
        <v>397</v>
      </c>
      <c r="C2790" t="s">
        <v>808</v>
      </c>
      <c r="D2790" t="s">
        <v>735</v>
      </c>
      <c r="E2790">
        <v>202212</v>
      </c>
      <c r="F2790" t="s">
        <v>89</v>
      </c>
      <c r="G2790" t="s">
        <v>13</v>
      </c>
      <c r="H2790">
        <v>71</v>
      </c>
    </row>
    <row r="2791" spans="1:8" x14ac:dyDescent="0.25">
      <c r="A2791" t="s">
        <v>396</v>
      </c>
      <c r="B2791" t="s">
        <v>397</v>
      </c>
      <c r="C2791" t="s">
        <v>808</v>
      </c>
      <c r="D2791" t="s">
        <v>735</v>
      </c>
      <c r="E2791">
        <v>202212</v>
      </c>
      <c r="F2791" t="s">
        <v>89</v>
      </c>
      <c r="G2791" t="s">
        <v>14</v>
      </c>
      <c r="H2791">
        <v>164</v>
      </c>
    </row>
    <row r="2792" spans="1:8" x14ac:dyDescent="0.25">
      <c r="A2792" t="s">
        <v>396</v>
      </c>
      <c r="B2792" t="s">
        <v>397</v>
      </c>
      <c r="C2792" t="s">
        <v>808</v>
      </c>
      <c r="D2792" t="s">
        <v>735</v>
      </c>
      <c r="E2792">
        <v>202212</v>
      </c>
      <c r="F2792" t="s">
        <v>89</v>
      </c>
      <c r="G2792" t="s">
        <v>85</v>
      </c>
      <c r="H2792">
        <v>98.6</v>
      </c>
    </row>
    <row r="2793" spans="1:8" x14ac:dyDescent="0.25">
      <c r="A2793" t="s">
        <v>396</v>
      </c>
      <c r="B2793" t="s">
        <v>397</v>
      </c>
      <c r="C2793" t="s">
        <v>808</v>
      </c>
      <c r="D2793" t="s">
        <v>735</v>
      </c>
      <c r="E2793">
        <v>202212</v>
      </c>
      <c r="F2793" t="s">
        <v>89</v>
      </c>
      <c r="G2793" t="s">
        <v>86</v>
      </c>
      <c r="H2793">
        <v>100</v>
      </c>
    </row>
    <row r="2794" spans="1:8" x14ac:dyDescent="0.25">
      <c r="A2794" t="s">
        <v>396</v>
      </c>
      <c r="B2794" t="s">
        <v>397</v>
      </c>
      <c r="C2794" t="s">
        <v>808</v>
      </c>
      <c r="D2794" t="s">
        <v>735</v>
      </c>
      <c r="E2794">
        <v>202212</v>
      </c>
      <c r="F2794" t="s">
        <v>90</v>
      </c>
      <c r="G2794" t="s">
        <v>13</v>
      </c>
      <c r="H2794">
        <v>0</v>
      </c>
    </row>
    <row r="2795" spans="1:8" x14ac:dyDescent="0.25">
      <c r="A2795" t="s">
        <v>396</v>
      </c>
      <c r="B2795" t="s">
        <v>397</v>
      </c>
      <c r="C2795" t="s">
        <v>808</v>
      </c>
      <c r="D2795" t="s">
        <v>735</v>
      </c>
      <c r="E2795">
        <v>202212</v>
      </c>
      <c r="F2795" t="s">
        <v>90</v>
      </c>
      <c r="G2795" t="s">
        <v>14</v>
      </c>
      <c r="H2795">
        <v>0</v>
      </c>
    </row>
    <row r="2796" spans="1:8" x14ac:dyDescent="0.25">
      <c r="A2796" t="s">
        <v>396</v>
      </c>
      <c r="B2796" t="s">
        <v>397</v>
      </c>
      <c r="C2796" t="s">
        <v>808</v>
      </c>
      <c r="D2796" t="s">
        <v>735</v>
      </c>
      <c r="E2796">
        <v>202212</v>
      </c>
      <c r="F2796" t="s">
        <v>90</v>
      </c>
      <c r="G2796" t="s">
        <v>85</v>
      </c>
      <c r="H2796">
        <v>0</v>
      </c>
    </row>
    <row r="2797" spans="1:8" x14ac:dyDescent="0.25">
      <c r="A2797" t="s">
        <v>396</v>
      </c>
      <c r="B2797" t="s">
        <v>397</v>
      </c>
      <c r="C2797" t="s">
        <v>808</v>
      </c>
      <c r="D2797" t="s">
        <v>735</v>
      </c>
      <c r="E2797">
        <v>202212</v>
      </c>
      <c r="F2797" t="s">
        <v>90</v>
      </c>
      <c r="G2797" t="s">
        <v>86</v>
      </c>
      <c r="H2797">
        <v>0</v>
      </c>
    </row>
    <row r="2798" spans="1:8" x14ac:dyDescent="0.25">
      <c r="A2798" t="s">
        <v>396</v>
      </c>
      <c r="B2798" t="s">
        <v>397</v>
      </c>
      <c r="C2798" t="s">
        <v>808</v>
      </c>
      <c r="D2798" t="s">
        <v>735</v>
      </c>
      <c r="E2798">
        <v>202212</v>
      </c>
      <c r="F2798" t="s">
        <v>91</v>
      </c>
      <c r="G2798" t="s">
        <v>13</v>
      </c>
      <c r="H2798">
        <v>0</v>
      </c>
    </row>
    <row r="2799" spans="1:8" x14ac:dyDescent="0.25">
      <c r="A2799" t="s">
        <v>396</v>
      </c>
      <c r="B2799" t="s">
        <v>397</v>
      </c>
      <c r="C2799" t="s">
        <v>808</v>
      </c>
      <c r="D2799" t="s">
        <v>735</v>
      </c>
      <c r="E2799">
        <v>202212</v>
      </c>
      <c r="F2799" t="s">
        <v>91</v>
      </c>
      <c r="G2799" t="s">
        <v>14</v>
      </c>
      <c r="H2799">
        <v>0</v>
      </c>
    </row>
    <row r="2800" spans="1:8" x14ac:dyDescent="0.25">
      <c r="A2800" t="s">
        <v>396</v>
      </c>
      <c r="B2800" t="s">
        <v>397</v>
      </c>
      <c r="C2800" t="s">
        <v>808</v>
      </c>
      <c r="D2800" t="s">
        <v>735</v>
      </c>
      <c r="E2800">
        <v>202212</v>
      </c>
      <c r="F2800" t="s">
        <v>91</v>
      </c>
      <c r="G2800" t="s">
        <v>85</v>
      </c>
      <c r="H2800">
        <v>0</v>
      </c>
    </row>
    <row r="2801" spans="1:8" x14ac:dyDescent="0.25">
      <c r="A2801" t="s">
        <v>396</v>
      </c>
      <c r="B2801" t="s">
        <v>397</v>
      </c>
      <c r="C2801" t="s">
        <v>808</v>
      </c>
      <c r="D2801" t="s">
        <v>735</v>
      </c>
      <c r="E2801">
        <v>202212</v>
      </c>
      <c r="F2801" t="s">
        <v>91</v>
      </c>
      <c r="G2801" t="s">
        <v>86</v>
      </c>
      <c r="H2801">
        <v>0</v>
      </c>
    </row>
    <row r="2802" spans="1:8" x14ac:dyDescent="0.25">
      <c r="A2802" t="s">
        <v>396</v>
      </c>
      <c r="B2802" t="s">
        <v>397</v>
      </c>
      <c r="C2802" t="s">
        <v>808</v>
      </c>
      <c r="D2802" t="s">
        <v>735</v>
      </c>
      <c r="E2802">
        <v>202212</v>
      </c>
      <c r="F2802" t="s">
        <v>92</v>
      </c>
      <c r="G2802" t="s">
        <v>13</v>
      </c>
      <c r="H2802">
        <v>0</v>
      </c>
    </row>
    <row r="2803" spans="1:8" x14ac:dyDescent="0.25">
      <c r="A2803" t="s">
        <v>396</v>
      </c>
      <c r="B2803" t="s">
        <v>397</v>
      </c>
      <c r="C2803" t="s">
        <v>808</v>
      </c>
      <c r="D2803" t="s">
        <v>735</v>
      </c>
      <c r="E2803">
        <v>202212</v>
      </c>
      <c r="F2803" t="s">
        <v>92</v>
      </c>
      <c r="G2803" t="s">
        <v>14</v>
      </c>
      <c r="H2803">
        <v>2</v>
      </c>
    </row>
    <row r="2804" spans="1:8" x14ac:dyDescent="0.25">
      <c r="A2804" t="s">
        <v>396</v>
      </c>
      <c r="B2804" t="s">
        <v>397</v>
      </c>
      <c r="C2804" t="s">
        <v>808</v>
      </c>
      <c r="D2804" t="s">
        <v>735</v>
      </c>
      <c r="E2804">
        <v>202212</v>
      </c>
      <c r="F2804" t="s">
        <v>92</v>
      </c>
      <c r="G2804" t="s">
        <v>85</v>
      </c>
      <c r="H2804">
        <v>0</v>
      </c>
    </row>
    <row r="2805" spans="1:8" x14ac:dyDescent="0.25">
      <c r="A2805" t="s">
        <v>396</v>
      </c>
      <c r="B2805" t="s">
        <v>397</v>
      </c>
      <c r="C2805" t="s">
        <v>808</v>
      </c>
      <c r="D2805" t="s">
        <v>735</v>
      </c>
      <c r="E2805">
        <v>202212</v>
      </c>
      <c r="F2805" t="s">
        <v>92</v>
      </c>
      <c r="G2805" t="s">
        <v>86</v>
      </c>
      <c r="H2805">
        <v>1.2</v>
      </c>
    </row>
    <row r="2806" spans="1:8" x14ac:dyDescent="0.25">
      <c r="A2806" t="s">
        <v>396</v>
      </c>
      <c r="B2806" t="s">
        <v>397</v>
      </c>
      <c r="C2806" t="s">
        <v>808</v>
      </c>
      <c r="D2806" t="s">
        <v>735</v>
      </c>
      <c r="E2806">
        <v>202212</v>
      </c>
      <c r="F2806" t="s">
        <v>93</v>
      </c>
      <c r="G2806" t="s">
        <v>13</v>
      </c>
      <c r="H2806">
        <v>72</v>
      </c>
    </row>
    <row r="2807" spans="1:8" x14ac:dyDescent="0.25">
      <c r="A2807" t="s">
        <v>396</v>
      </c>
      <c r="B2807" t="s">
        <v>397</v>
      </c>
      <c r="C2807" t="s">
        <v>808</v>
      </c>
      <c r="D2807" t="s">
        <v>735</v>
      </c>
      <c r="E2807">
        <v>202212</v>
      </c>
      <c r="F2807" t="s">
        <v>93</v>
      </c>
      <c r="G2807" t="s">
        <v>14</v>
      </c>
      <c r="H2807">
        <v>162</v>
      </c>
    </row>
    <row r="2808" spans="1:8" x14ac:dyDescent="0.25">
      <c r="A2808" t="s">
        <v>396</v>
      </c>
      <c r="B2808" t="s">
        <v>397</v>
      </c>
      <c r="C2808" t="s">
        <v>808</v>
      </c>
      <c r="D2808" t="s">
        <v>735</v>
      </c>
      <c r="E2808">
        <v>202212</v>
      </c>
      <c r="F2808" t="s">
        <v>93</v>
      </c>
      <c r="G2808" t="s">
        <v>85</v>
      </c>
      <c r="H2808">
        <v>99</v>
      </c>
    </row>
    <row r="2809" spans="1:8" x14ac:dyDescent="0.25">
      <c r="A2809" t="s">
        <v>396</v>
      </c>
      <c r="B2809" t="s">
        <v>397</v>
      </c>
      <c r="C2809" t="s">
        <v>808</v>
      </c>
      <c r="D2809" t="s">
        <v>735</v>
      </c>
      <c r="E2809">
        <v>202212</v>
      </c>
      <c r="F2809" t="s">
        <v>93</v>
      </c>
      <c r="G2809" t="s">
        <v>86</v>
      </c>
      <c r="H2809">
        <v>98.8</v>
      </c>
    </row>
    <row r="2810" spans="1:8" x14ac:dyDescent="0.25">
      <c r="A2810" t="s">
        <v>398</v>
      </c>
      <c r="B2810" t="s">
        <v>399</v>
      </c>
      <c r="C2810" t="s">
        <v>815</v>
      </c>
      <c r="D2810" t="s">
        <v>751</v>
      </c>
      <c r="E2810">
        <v>202212</v>
      </c>
      <c r="F2810" t="s">
        <v>12</v>
      </c>
      <c r="G2810" t="s">
        <v>16</v>
      </c>
      <c r="H2810">
        <v>0</v>
      </c>
    </row>
    <row r="2811" spans="1:8" x14ac:dyDescent="0.25">
      <c r="A2811" t="s">
        <v>398</v>
      </c>
      <c r="B2811" t="s">
        <v>399</v>
      </c>
      <c r="C2811" t="s">
        <v>815</v>
      </c>
      <c r="D2811" t="s">
        <v>751</v>
      </c>
      <c r="E2811">
        <v>202212</v>
      </c>
      <c r="F2811" t="s">
        <v>12</v>
      </c>
      <c r="G2811" t="s">
        <v>15</v>
      </c>
      <c r="H2811">
        <v>0</v>
      </c>
    </row>
    <row r="2812" spans="1:8" x14ac:dyDescent="0.25">
      <c r="A2812" t="s">
        <v>398</v>
      </c>
      <c r="B2812" t="s">
        <v>399</v>
      </c>
      <c r="C2812" t="s">
        <v>815</v>
      </c>
      <c r="D2812" t="s">
        <v>751</v>
      </c>
      <c r="E2812">
        <v>202212</v>
      </c>
      <c r="F2812" t="s">
        <v>12</v>
      </c>
      <c r="G2812" t="s">
        <v>14</v>
      </c>
      <c r="H2812">
        <v>0</v>
      </c>
    </row>
    <row r="2813" spans="1:8" x14ac:dyDescent="0.25">
      <c r="A2813" t="s">
        <v>398</v>
      </c>
      <c r="B2813" t="s">
        <v>399</v>
      </c>
      <c r="C2813" t="s">
        <v>815</v>
      </c>
      <c r="D2813" t="s">
        <v>751</v>
      </c>
      <c r="E2813">
        <v>202212</v>
      </c>
      <c r="F2813" t="s">
        <v>12</v>
      </c>
      <c r="G2813" t="s">
        <v>13</v>
      </c>
      <c r="H2813">
        <v>0</v>
      </c>
    </row>
    <row r="2814" spans="1:8" x14ac:dyDescent="0.25">
      <c r="A2814" t="s">
        <v>398</v>
      </c>
      <c r="B2814" t="s">
        <v>399</v>
      </c>
      <c r="C2814" t="s">
        <v>815</v>
      </c>
      <c r="D2814" t="s">
        <v>751</v>
      </c>
      <c r="E2814">
        <v>202212</v>
      </c>
      <c r="F2814" t="s">
        <v>84</v>
      </c>
      <c r="G2814" t="s">
        <v>86</v>
      </c>
      <c r="H2814">
        <v>20.8</v>
      </c>
    </row>
    <row r="2815" spans="1:8" x14ac:dyDescent="0.25">
      <c r="A2815" t="s">
        <v>398</v>
      </c>
      <c r="B2815" t="s">
        <v>399</v>
      </c>
      <c r="C2815" t="s">
        <v>815</v>
      </c>
      <c r="D2815" t="s">
        <v>751</v>
      </c>
      <c r="E2815">
        <v>202212</v>
      </c>
      <c r="F2815" t="s">
        <v>84</v>
      </c>
      <c r="G2815" t="s">
        <v>85</v>
      </c>
      <c r="H2815">
        <v>20.8</v>
      </c>
    </row>
    <row r="2816" spans="1:8" x14ac:dyDescent="0.25">
      <c r="A2816" t="s">
        <v>398</v>
      </c>
      <c r="B2816" t="s">
        <v>399</v>
      </c>
      <c r="C2816" t="s">
        <v>815</v>
      </c>
      <c r="D2816" t="s">
        <v>751</v>
      </c>
      <c r="E2816">
        <v>202212</v>
      </c>
      <c r="F2816" t="s">
        <v>84</v>
      </c>
      <c r="G2816" t="s">
        <v>14</v>
      </c>
      <c r="H2816">
        <v>1744</v>
      </c>
    </row>
    <row r="2817" spans="1:8" x14ac:dyDescent="0.25">
      <c r="A2817" t="s">
        <v>398</v>
      </c>
      <c r="B2817" t="s">
        <v>399</v>
      </c>
      <c r="C2817" t="s">
        <v>815</v>
      </c>
      <c r="D2817" t="s">
        <v>751</v>
      </c>
      <c r="E2817">
        <v>202212</v>
      </c>
      <c r="F2817" t="s">
        <v>84</v>
      </c>
      <c r="G2817" t="s">
        <v>13</v>
      </c>
      <c r="H2817">
        <v>2409</v>
      </c>
    </row>
    <row r="2818" spans="1:8" x14ac:dyDescent="0.25">
      <c r="A2818" t="s">
        <v>398</v>
      </c>
      <c r="B2818" t="s">
        <v>399</v>
      </c>
      <c r="C2818" t="s">
        <v>815</v>
      </c>
      <c r="D2818" t="s">
        <v>751</v>
      </c>
      <c r="E2818">
        <v>202212</v>
      </c>
      <c r="F2818" t="s">
        <v>87</v>
      </c>
      <c r="G2818" t="s">
        <v>86</v>
      </c>
      <c r="H2818">
        <v>0</v>
      </c>
    </row>
    <row r="2819" spans="1:8" x14ac:dyDescent="0.25">
      <c r="A2819" t="s">
        <v>398</v>
      </c>
      <c r="B2819" t="s">
        <v>399</v>
      </c>
      <c r="C2819" t="s">
        <v>815</v>
      </c>
      <c r="D2819" t="s">
        <v>751</v>
      </c>
      <c r="E2819">
        <v>202212</v>
      </c>
      <c r="F2819" t="s">
        <v>87</v>
      </c>
      <c r="G2819" t="s">
        <v>85</v>
      </c>
      <c r="H2819">
        <v>0</v>
      </c>
    </row>
    <row r="2820" spans="1:8" x14ac:dyDescent="0.25">
      <c r="A2820" t="s">
        <v>398</v>
      </c>
      <c r="B2820" t="s">
        <v>399</v>
      </c>
      <c r="C2820" t="s">
        <v>815</v>
      </c>
      <c r="D2820" t="s">
        <v>751</v>
      </c>
      <c r="E2820">
        <v>202212</v>
      </c>
      <c r="F2820" t="s">
        <v>87</v>
      </c>
      <c r="G2820" t="s">
        <v>14</v>
      </c>
      <c r="H2820">
        <v>0</v>
      </c>
    </row>
    <row r="2821" spans="1:8" x14ac:dyDescent="0.25">
      <c r="A2821" t="s">
        <v>398</v>
      </c>
      <c r="B2821" t="s">
        <v>399</v>
      </c>
      <c r="C2821" t="s">
        <v>815</v>
      </c>
      <c r="D2821" t="s">
        <v>751</v>
      </c>
      <c r="E2821">
        <v>202212</v>
      </c>
      <c r="F2821" t="s">
        <v>87</v>
      </c>
      <c r="G2821" t="s">
        <v>13</v>
      </c>
      <c r="H2821">
        <v>0</v>
      </c>
    </row>
    <row r="2822" spans="1:8" x14ac:dyDescent="0.25">
      <c r="A2822" t="s">
        <v>398</v>
      </c>
      <c r="B2822" t="s">
        <v>399</v>
      </c>
      <c r="C2822" t="s">
        <v>815</v>
      </c>
      <c r="D2822" t="s">
        <v>751</v>
      </c>
      <c r="E2822">
        <v>202212</v>
      </c>
      <c r="F2822" t="s">
        <v>88</v>
      </c>
      <c r="G2822" t="s">
        <v>86</v>
      </c>
      <c r="H2822">
        <v>16.899999999999999</v>
      </c>
    </row>
    <row r="2823" spans="1:8" x14ac:dyDescent="0.25">
      <c r="A2823" t="s">
        <v>398</v>
      </c>
      <c r="B2823" t="s">
        <v>399</v>
      </c>
      <c r="C2823" t="s">
        <v>815</v>
      </c>
      <c r="D2823" t="s">
        <v>751</v>
      </c>
      <c r="E2823">
        <v>202212</v>
      </c>
      <c r="F2823" t="s">
        <v>88</v>
      </c>
      <c r="G2823" t="s">
        <v>85</v>
      </c>
      <c r="H2823">
        <v>28.3</v>
      </c>
    </row>
    <row r="2824" spans="1:8" x14ac:dyDescent="0.25">
      <c r="A2824" t="s">
        <v>398</v>
      </c>
      <c r="B2824" t="s">
        <v>399</v>
      </c>
      <c r="C2824" t="s">
        <v>815</v>
      </c>
      <c r="D2824" t="s">
        <v>751</v>
      </c>
      <c r="E2824">
        <v>202212</v>
      </c>
      <c r="F2824" t="s">
        <v>88</v>
      </c>
      <c r="G2824" t="s">
        <v>14</v>
      </c>
      <c r="H2824">
        <v>1418</v>
      </c>
    </row>
    <row r="2825" spans="1:8" x14ac:dyDescent="0.25">
      <c r="A2825" t="s">
        <v>398</v>
      </c>
      <c r="B2825" t="s">
        <v>399</v>
      </c>
      <c r="C2825" t="s">
        <v>815</v>
      </c>
      <c r="D2825" t="s">
        <v>751</v>
      </c>
      <c r="E2825">
        <v>202212</v>
      </c>
      <c r="F2825" t="s">
        <v>88</v>
      </c>
      <c r="G2825" t="s">
        <v>13</v>
      </c>
      <c r="H2825">
        <v>3276</v>
      </c>
    </row>
    <row r="2826" spans="1:8" x14ac:dyDescent="0.25">
      <c r="A2826" t="s">
        <v>398</v>
      </c>
      <c r="B2826" t="s">
        <v>399</v>
      </c>
      <c r="C2826" t="s">
        <v>815</v>
      </c>
      <c r="D2826" t="s">
        <v>751</v>
      </c>
      <c r="E2826">
        <v>202212</v>
      </c>
      <c r="F2826" t="s">
        <v>89</v>
      </c>
      <c r="G2826" t="s">
        <v>86</v>
      </c>
      <c r="H2826">
        <v>83.1</v>
      </c>
    </row>
    <row r="2827" spans="1:8" x14ac:dyDescent="0.25">
      <c r="A2827" t="s">
        <v>398</v>
      </c>
      <c r="B2827" t="s">
        <v>399</v>
      </c>
      <c r="C2827" t="s">
        <v>815</v>
      </c>
      <c r="D2827" t="s">
        <v>751</v>
      </c>
      <c r="E2827">
        <v>202212</v>
      </c>
      <c r="F2827" t="s">
        <v>89</v>
      </c>
      <c r="G2827" t="s">
        <v>85</v>
      </c>
      <c r="H2827">
        <v>71.7</v>
      </c>
    </row>
    <row r="2828" spans="1:8" x14ac:dyDescent="0.25">
      <c r="A2828" t="s">
        <v>398</v>
      </c>
      <c r="B2828" t="s">
        <v>399</v>
      </c>
      <c r="C2828" t="s">
        <v>815</v>
      </c>
      <c r="D2828" t="s">
        <v>751</v>
      </c>
      <c r="E2828">
        <v>202212</v>
      </c>
      <c r="F2828" t="s">
        <v>89</v>
      </c>
      <c r="G2828" t="s">
        <v>14</v>
      </c>
      <c r="H2828">
        <v>6948</v>
      </c>
    </row>
    <row r="2829" spans="1:8" x14ac:dyDescent="0.25">
      <c r="A2829" t="s">
        <v>398</v>
      </c>
      <c r="B2829" t="s">
        <v>399</v>
      </c>
      <c r="C2829" t="s">
        <v>815</v>
      </c>
      <c r="D2829" t="s">
        <v>751</v>
      </c>
      <c r="E2829">
        <v>202212</v>
      </c>
      <c r="F2829" t="s">
        <v>89</v>
      </c>
      <c r="G2829" t="s">
        <v>13</v>
      </c>
      <c r="H2829">
        <v>8280</v>
      </c>
    </row>
    <row r="2830" spans="1:8" x14ac:dyDescent="0.25">
      <c r="A2830" t="s">
        <v>398</v>
      </c>
      <c r="B2830" t="s">
        <v>399</v>
      </c>
      <c r="C2830" t="s">
        <v>815</v>
      </c>
      <c r="D2830" t="s">
        <v>751</v>
      </c>
      <c r="E2830">
        <v>202212</v>
      </c>
      <c r="F2830" t="s">
        <v>90</v>
      </c>
      <c r="G2830" t="s">
        <v>86</v>
      </c>
      <c r="H2830">
        <v>0</v>
      </c>
    </row>
    <row r="2831" spans="1:8" x14ac:dyDescent="0.25">
      <c r="A2831" t="s">
        <v>398</v>
      </c>
      <c r="B2831" t="s">
        <v>399</v>
      </c>
      <c r="C2831" t="s">
        <v>815</v>
      </c>
      <c r="D2831" t="s">
        <v>751</v>
      </c>
      <c r="E2831">
        <v>202212</v>
      </c>
      <c r="F2831" t="s">
        <v>90</v>
      </c>
      <c r="G2831" t="s">
        <v>85</v>
      </c>
      <c r="H2831">
        <v>0</v>
      </c>
    </row>
    <row r="2832" spans="1:8" x14ac:dyDescent="0.25">
      <c r="A2832" t="s">
        <v>398</v>
      </c>
      <c r="B2832" t="s">
        <v>399</v>
      </c>
      <c r="C2832" t="s">
        <v>815</v>
      </c>
      <c r="D2832" t="s">
        <v>751</v>
      </c>
      <c r="E2832">
        <v>202212</v>
      </c>
      <c r="F2832" t="s">
        <v>90</v>
      </c>
      <c r="G2832" t="s">
        <v>14</v>
      </c>
      <c r="H2832">
        <v>0</v>
      </c>
    </row>
    <row r="2833" spans="1:8" x14ac:dyDescent="0.25">
      <c r="A2833" t="s">
        <v>398</v>
      </c>
      <c r="B2833" t="s">
        <v>399</v>
      </c>
      <c r="C2833" t="s">
        <v>815</v>
      </c>
      <c r="D2833" t="s">
        <v>751</v>
      </c>
      <c r="E2833">
        <v>202212</v>
      </c>
      <c r="F2833" t="s">
        <v>90</v>
      </c>
      <c r="G2833" t="s">
        <v>13</v>
      </c>
      <c r="H2833">
        <v>0</v>
      </c>
    </row>
    <row r="2834" spans="1:8" x14ac:dyDescent="0.25">
      <c r="A2834" t="s">
        <v>398</v>
      </c>
      <c r="B2834" t="s">
        <v>399</v>
      </c>
      <c r="C2834" t="s">
        <v>815</v>
      </c>
      <c r="D2834" t="s">
        <v>751</v>
      </c>
      <c r="E2834">
        <v>202212</v>
      </c>
      <c r="F2834" t="s">
        <v>91</v>
      </c>
      <c r="G2834" t="s">
        <v>86</v>
      </c>
      <c r="H2834">
        <v>0</v>
      </c>
    </row>
    <row r="2835" spans="1:8" x14ac:dyDescent="0.25">
      <c r="A2835" t="s">
        <v>398</v>
      </c>
      <c r="B2835" t="s">
        <v>399</v>
      </c>
      <c r="C2835" t="s">
        <v>815</v>
      </c>
      <c r="D2835" t="s">
        <v>751</v>
      </c>
      <c r="E2835">
        <v>202212</v>
      </c>
      <c r="F2835" t="s">
        <v>91</v>
      </c>
      <c r="G2835" t="s">
        <v>85</v>
      </c>
      <c r="H2835">
        <v>0</v>
      </c>
    </row>
    <row r="2836" spans="1:8" x14ac:dyDescent="0.25">
      <c r="A2836" t="s">
        <v>398</v>
      </c>
      <c r="B2836" t="s">
        <v>399</v>
      </c>
      <c r="C2836" t="s">
        <v>815</v>
      </c>
      <c r="D2836" t="s">
        <v>751</v>
      </c>
      <c r="E2836">
        <v>202212</v>
      </c>
      <c r="F2836" t="s">
        <v>91</v>
      </c>
      <c r="G2836" t="s">
        <v>14</v>
      </c>
      <c r="H2836">
        <v>0</v>
      </c>
    </row>
    <row r="2837" spans="1:8" x14ac:dyDescent="0.25">
      <c r="A2837" t="s">
        <v>398</v>
      </c>
      <c r="B2837" t="s">
        <v>399</v>
      </c>
      <c r="C2837" t="s">
        <v>815</v>
      </c>
      <c r="D2837" t="s">
        <v>751</v>
      </c>
      <c r="E2837">
        <v>202212</v>
      </c>
      <c r="F2837" t="s">
        <v>91</v>
      </c>
      <c r="G2837" t="s">
        <v>13</v>
      </c>
      <c r="H2837">
        <v>0</v>
      </c>
    </row>
    <row r="2838" spans="1:8" x14ac:dyDescent="0.25">
      <c r="A2838" t="s">
        <v>398</v>
      </c>
      <c r="B2838" t="s">
        <v>399</v>
      </c>
      <c r="C2838" t="s">
        <v>815</v>
      </c>
      <c r="D2838" t="s">
        <v>751</v>
      </c>
      <c r="E2838">
        <v>202212</v>
      </c>
      <c r="F2838" t="s">
        <v>92</v>
      </c>
      <c r="G2838" t="s">
        <v>86</v>
      </c>
      <c r="H2838">
        <v>7.3</v>
      </c>
    </row>
    <row r="2839" spans="1:8" x14ac:dyDescent="0.25">
      <c r="A2839" t="s">
        <v>398</v>
      </c>
      <c r="B2839" t="s">
        <v>399</v>
      </c>
      <c r="C2839" t="s">
        <v>815</v>
      </c>
      <c r="D2839" t="s">
        <v>751</v>
      </c>
      <c r="E2839">
        <v>202212</v>
      </c>
      <c r="F2839" t="s">
        <v>92</v>
      </c>
      <c r="G2839" t="s">
        <v>85</v>
      </c>
      <c r="H2839">
        <v>6.9</v>
      </c>
    </row>
    <row r="2840" spans="1:8" x14ac:dyDescent="0.25">
      <c r="A2840" t="s">
        <v>398</v>
      </c>
      <c r="B2840" t="s">
        <v>399</v>
      </c>
      <c r="C2840" t="s">
        <v>815</v>
      </c>
      <c r="D2840" t="s">
        <v>751</v>
      </c>
      <c r="E2840">
        <v>202212</v>
      </c>
      <c r="F2840" t="s">
        <v>92</v>
      </c>
      <c r="G2840" t="s">
        <v>14</v>
      </c>
      <c r="H2840">
        <v>610</v>
      </c>
    </row>
    <row r="2841" spans="1:8" x14ac:dyDescent="0.25">
      <c r="A2841" t="s">
        <v>398</v>
      </c>
      <c r="B2841" t="s">
        <v>399</v>
      </c>
      <c r="C2841" t="s">
        <v>815</v>
      </c>
      <c r="D2841" t="s">
        <v>751</v>
      </c>
      <c r="E2841">
        <v>202212</v>
      </c>
      <c r="F2841" t="s">
        <v>92</v>
      </c>
      <c r="G2841" t="s">
        <v>13</v>
      </c>
      <c r="H2841">
        <v>800</v>
      </c>
    </row>
    <row r="2842" spans="1:8" x14ac:dyDescent="0.25">
      <c r="A2842" t="s">
        <v>398</v>
      </c>
      <c r="B2842" t="s">
        <v>399</v>
      </c>
      <c r="C2842" t="s">
        <v>815</v>
      </c>
      <c r="D2842" t="s">
        <v>751</v>
      </c>
      <c r="E2842">
        <v>202212</v>
      </c>
      <c r="F2842" t="s">
        <v>93</v>
      </c>
      <c r="G2842" t="s">
        <v>86</v>
      </c>
      <c r="H2842">
        <v>92.7</v>
      </c>
    </row>
    <row r="2843" spans="1:8" x14ac:dyDescent="0.25">
      <c r="A2843" t="s">
        <v>398</v>
      </c>
      <c r="B2843" t="s">
        <v>399</v>
      </c>
      <c r="C2843" t="s">
        <v>815</v>
      </c>
      <c r="D2843" t="s">
        <v>751</v>
      </c>
      <c r="E2843">
        <v>202212</v>
      </c>
      <c r="F2843" t="s">
        <v>93</v>
      </c>
      <c r="G2843" t="s">
        <v>85</v>
      </c>
      <c r="H2843">
        <v>93.1</v>
      </c>
    </row>
    <row r="2844" spans="1:8" x14ac:dyDescent="0.25">
      <c r="A2844" t="s">
        <v>398</v>
      </c>
      <c r="B2844" t="s">
        <v>399</v>
      </c>
      <c r="C2844" t="s">
        <v>815</v>
      </c>
      <c r="D2844" t="s">
        <v>751</v>
      </c>
      <c r="E2844">
        <v>202212</v>
      </c>
      <c r="F2844" t="s">
        <v>93</v>
      </c>
      <c r="G2844" t="s">
        <v>14</v>
      </c>
      <c r="H2844">
        <v>7756</v>
      </c>
    </row>
    <row r="2845" spans="1:8" x14ac:dyDescent="0.25">
      <c r="A2845" t="s">
        <v>398</v>
      </c>
      <c r="B2845" t="s">
        <v>399</v>
      </c>
      <c r="C2845" t="s">
        <v>815</v>
      </c>
      <c r="D2845" t="s">
        <v>751</v>
      </c>
      <c r="E2845">
        <v>202212</v>
      </c>
      <c r="F2845" t="s">
        <v>93</v>
      </c>
      <c r="G2845" t="s">
        <v>13</v>
      </c>
      <c r="H2845">
        <v>10756</v>
      </c>
    </row>
    <row r="2846" spans="1:8" x14ac:dyDescent="0.25">
      <c r="A2846" t="s">
        <v>402</v>
      </c>
      <c r="B2846" t="s">
        <v>403</v>
      </c>
      <c r="C2846" t="s">
        <v>807</v>
      </c>
      <c r="D2846" t="s">
        <v>734</v>
      </c>
      <c r="E2846">
        <v>202212</v>
      </c>
      <c r="F2846" t="s">
        <v>93</v>
      </c>
      <c r="G2846" t="s">
        <v>86</v>
      </c>
      <c r="H2846">
        <v>46.43</v>
      </c>
    </row>
    <row r="2847" spans="1:8" x14ac:dyDescent="0.25">
      <c r="A2847" t="s">
        <v>402</v>
      </c>
      <c r="B2847" t="s">
        <v>403</v>
      </c>
      <c r="C2847" t="s">
        <v>807</v>
      </c>
      <c r="D2847" t="s">
        <v>734</v>
      </c>
      <c r="E2847">
        <v>202212</v>
      </c>
      <c r="F2847" t="s">
        <v>93</v>
      </c>
      <c r="G2847" t="s">
        <v>85</v>
      </c>
      <c r="H2847">
        <v>53.57</v>
      </c>
    </row>
    <row r="2848" spans="1:8" x14ac:dyDescent="0.25">
      <c r="A2848" t="s">
        <v>402</v>
      </c>
      <c r="B2848" t="s">
        <v>403</v>
      </c>
      <c r="C2848" t="s">
        <v>807</v>
      </c>
      <c r="D2848" t="s">
        <v>734</v>
      </c>
      <c r="E2848">
        <v>202212</v>
      </c>
      <c r="F2848" t="s">
        <v>93</v>
      </c>
      <c r="G2848" t="s">
        <v>14</v>
      </c>
      <c r="H2848">
        <v>13</v>
      </c>
    </row>
    <row r="2849" spans="1:8" x14ac:dyDescent="0.25">
      <c r="A2849" t="s">
        <v>402</v>
      </c>
      <c r="B2849" t="s">
        <v>403</v>
      </c>
      <c r="C2849" t="s">
        <v>807</v>
      </c>
      <c r="D2849" t="s">
        <v>734</v>
      </c>
      <c r="E2849">
        <v>202212</v>
      </c>
      <c r="F2849" t="s">
        <v>93</v>
      </c>
      <c r="G2849" t="s">
        <v>13</v>
      </c>
      <c r="H2849">
        <v>15</v>
      </c>
    </row>
    <row r="2850" spans="1:8" x14ac:dyDescent="0.25">
      <c r="A2850" t="s">
        <v>402</v>
      </c>
      <c r="B2850" t="s">
        <v>403</v>
      </c>
      <c r="C2850" t="s">
        <v>807</v>
      </c>
      <c r="D2850" t="s">
        <v>734</v>
      </c>
      <c r="E2850">
        <v>202212</v>
      </c>
      <c r="F2850" t="s">
        <v>92</v>
      </c>
      <c r="G2850" t="s">
        <v>86</v>
      </c>
      <c r="H2850">
        <v>0</v>
      </c>
    </row>
    <row r="2851" spans="1:8" x14ac:dyDescent="0.25">
      <c r="A2851" t="s">
        <v>402</v>
      </c>
      <c r="B2851" t="s">
        <v>403</v>
      </c>
      <c r="C2851" t="s">
        <v>807</v>
      </c>
      <c r="D2851" t="s">
        <v>734</v>
      </c>
      <c r="E2851">
        <v>202212</v>
      </c>
      <c r="F2851" t="s">
        <v>92</v>
      </c>
      <c r="G2851" t="s">
        <v>85</v>
      </c>
      <c r="H2851">
        <v>0</v>
      </c>
    </row>
    <row r="2852" spans="1:8" x14ac:dyDescent="0.25">
      <c r="A2852" t="s">
        <v>402</v>
      </c>
      <c r="B2852" t="s">
        <v>403</v>
      </c>
      <c r="C2852" t="s">
        <v>807</v>
      </c>
      <c r="D2852" t="s">
        <v>734</v>
      </c>
      <c r="E2852">
        <v>202212</v>
      </c>
      <c r="F2852" t="s">
        <v>92</v>
      </c>
      <c r="G2852" t="s">
        <v>14</v>
      </c>
      <c r="H2852">
        <v>0</v>
      </c>
    </row>
    <row r="2853" spans="1:8" x14ac:dyDescent="0.25">
      <c r="A2853" t="s">
        <v>402</v>
      </c>
      <c r="B2853" t="s">
        <v>403</v>
      </c>
      <c r="C2853" t="s">
        <v>807</v>
      </c>
      <c r="D2853" t="s">
        <v>734</v>
      </c>
      <c r="E2853">
        <v>202212</v>
      </c>
      <c r="F2853" t="s">
        <v>92</v>
      </c>
      <c r="G2853" t="s">
        <v>13</v>
      </c>
      <c r="H2853">
        <v>0</v>
      </c>
    </row>
    <row r="2854" spans="1:8" x14ac:dyDescent="0.25">
      <c r="A2854" t="s">
        <v>402</v>
      </c>
      <c r="B2854" t="s">
        <v>403</v>
      </c>
      <c r="C2854" t="s">
        <v>807</v>
      </c>
      <c r="D2854" t="s">
        <v>734</v>
      </c>
      <c r="E2854">
        <v>202212</v>
      </c>
      <c r="F2854" t="s">
        <v>91</v>
      </c>
      <c r="G2854" t="s">
        <v>86</v>
      </c>
      <c r="H2854">
        <v>0</v>
      </c>
    </row>
    <row r="2855" spans="1:8" x14ac:dyDescent="0.25">
      <c r="A2855" t="s">
        <v>402</v>
      </c>
      <c r="B2855" t="s">
        <v>403</v>
      </c>
      <c r="C2855" t="s">
        <v>807</v>
      </c>
      <c r="D2855" t="s">
        <v>734</v>
      </c>
      <c r="E2855">
        <v>202212</v>
      </c>
      <c r="F2855" t="s">
        <v>91</v>
      </c>
      <c r="G2855" t="s">
        <v>85</v>
      </c>
      <c r="H2855">
        <v>0</v>
      </c>
    </row>
    <row r="2856" spans="1:8" x14ac:dyDescent="0.25">
      <c r="A2856" t="s">
        <v>402</v>
      </c>
      <c r="B2856" t="s">
        <v>403</v>
      </c>
      <c r="C2856" t="s">
        <v>807</v>
      </c>
      <c r="D2856" t="s">
        <v>734</v>
      </c>
      <c r="E2856">
        <v>202212</v>
      </c>
      <c r="F2856" t="s">
        <v>91</v>
      </c>
      <c r="G2856" t="s">
        <v>14</v>
      </c>
      <c r="H2856">
        <v>0</v>
      </c>
    </row>
    <row r="2857" spans="1:8" x14ac:dyDescent="0.25">
      <c r="A2857" t="s">
        <v>402</v>
      </c>
      <c r="B2857" t="s">
        <v>403</v>
      </c>
      <c r="C2857" t="s">
        <v>807</v>
      </c>
      <c r="D2857" t="s">
        <v>734</v>
      </c>
      <c r="E2857">
        <v>202212</v>
      </c>
      <c r="F2857" t="s">
        <v>91</v>
      </c>
      <c r="G2857" t="s">
        <v>13</v>
      </c>
      <c r="H2857">
        <v>0</v>
      </c>
    </row>
    <row r="2858" spans="1:8" x14ac:dyDescent="0.25">
      <c r="A2858" t="s">
        <v>402</v>
      </c>
      <c r="B2858" t="s">
        <v>403</v>
      </c>
      <c r="C2858" t="s">
        <v>807</v>
      </c>
      <c r="D2858" t="s">
        <v>734</v>
      </c>
      <c r="E2858">
        <v>202212</v>
      </c>
      <c r="F2858" t="s">
        <v>90</v>
      </c>
      <c r="G2858" t="s">
        <v>86</v>
      </c>
      <c r="H2858">
        <v>0</v>
      </c>
    </row>
    <row r="2859" spans="1:8" x14ac:dyDescent="0.25">
      <c r="A2859" t="s">
        <v>402</v>
      </c>
      <c r="B2859" t="s">
        <v>403</v>
      </c>
      <c r="C2859" t="s">
        <v>807</v>
      </c>
      <c r="D2859" t="s">
        <v>734</v>
      </c>
      <c r="E2859">
        <v>202212</v>
      </c>
      <c r="F2859" t="s">
        <v>90</v>
      </c>
      <c r="G2859" t="s">
        <v>85</v>
      </c>
      <c r="H2859">
        <v>0</v>
      </c>
    </row>
    <row r="2860" spans="1:8" x14ac:dyDescent="0.25">
      <c r="A2860" t="s">
        <v>402</v>
      </c>
      <c r="B2860" t="s">
        <v>403</v>
      </c>
      <c r="C2860" t="s">
        <v>807</v>
      </c>
      <c r="D2860" t="s">
        <v>734</v>
      </c>
      <c r="E2860">
        <v>202212</v>
      </c>
      <c r="F2860" t="s">
        <v>90</v>
      </c>
      <c r="G2860" t="s">
        <v>14</v>
      </c>
      <c r="H2860">
        <v>0</v>
      </c>
    </row>
    <row r="2861" spans="1:8" x14ac:dyDescent="0.25">
      <c r="A2861" t="s">
        <v>402</v>
      </c>
      <c r="B2861" t="s">
        <v>403</v>
      </c>
      <c r="C2861" t="s">
        <v>807</v>
      </c>
      <c r="D2861" t="s">
        <v>734</v>
      </c>
      <c r="E2861">
        <v>202212</v>
      </c>
      <c r="F2861" t="s">
        <v>90</v>
      </c>
      <c r="G2861" t="s">
        <v>13</v>
      </c>
      <c r="H2861">
        <v>0</v>
      </c>
    </row>
    <row r="2862" spans="1:8" x14ac:dyDescent="0.25">
      <c r="A2862" t="s">
        <v>402</v>
      </c>
      <c r="B2862" t="s">
        <v>403</v>
      </c>
      <c r="C2862" t="s">
        <v>807</v>
      </c>
      <c r="D2862" t="s">
        <v>734</v>
      </c>
      <c r="E2862">
        <v>202212</v>
      </c>
      <c r="F2862" t="s">
        <v>89</v>
      </c>
      <c r="G2862" t="s">
        <v>86</v>
      </c>
      <c r="H2862">
        <v>46.43</v>
      </c>
    </row>
    <row r="2863" spans="1:8" x14ac:dyDescent="0.25">
      <c r="A2863" t="s">
        <v>402</v>
      </c>
      <c r="B2863" t="s">
        <v>403</v>
      </c>
      <c r="C2863" t="s">
        <v>807</v>
      </c>
      <c r="D2863" t="s">
        <v>734</v>
      </c>
      <c r="E2863">
        <v>202212</v>
      </c>
      <c r="F2863" t="s">
        <v>89</v>
      </c>
      <c r="G2863" t="s">
        <v>85</v>
      </c>
      <c r="H2863">
        <v>53.57</v>
      </c>
    </row>
    <row r="2864" spans="1:8" x14ac:dyDescent="0.25">
      <c r="A2864" t="s">
        <v>402</v>
      </c>
      <c r="B2864" t="s">
        <v>403</v>
      </c>
      <c r="C2864" t="s">
        <v>807</v>
      </c>
      <c r="D2864" t="s">
        <v>734</v>
      </c>
      <c r="E2864">
        <v>202212</v>
      </c>
      <c r="F2864" t="s">
        <v>89</v>
      </c>
      <c r="G2864" t="s">
        <v>14</v>
      </c>
      <c r="H2864">
        <v>13</v>
      </c>
    </row>
    <row r="2865" spans="1:8" x14ac:dyDescent="0.25">
      <c r="A2865" t="s">
        <v>402</v>
      </c>
      <c r="B2865" t="s">
        <v>403</v>
      </c>
      <c r="C2865" t="s">
        <v>807</v>
      </c>
      <c r="D2865" t="s">
        <v>734</v>
      </c>
      <c r="E2865">
        <v>202212</v>
      </c>
      <c r="F2865" t="s">
        <v>89</v>
      </c>
      <c r="G2865" t="s">
        <v>13</v>
      </c>
      <c r="H2865">
        <v>15</v>
      </c>
    </row>
    <row r="2866" spans="1:8" x14ac:dyDescent="0.25">
      <c r="A2866" t="s">
        <v>402</v>
      </c>
      <c r="B2866" t="s">
        <v>403</v>
      </c>
      <c r="C2866" t="s">
        <v>807</v>
      </c>
      <c r="D2866" t="s">
        <v>734</v>
      </c>
      <c r="E2866">
        <v>202212</v>
      </c>
      <c r="F2866" t="s">
        <v>88</v>
      </c>
      <c r="G2866" t="s">
        <v>86</v>
      </c>
      <c r="H2866">
        <v>0</v>
      </c>
    </row>
    <row r="2867" spans="1:8" x14ac:dyDescent="0.25">
      <c r="A2867" t="s">
        <v>402</v>
      </c>
      <c r="B2867" t="s">
        <v>403</v>
      </c>
      <c r="C2867" t="s">
        <v>807</v>
      </c>
      <c r="D2867" t="s">
        <v>734</v>
      </c>
      <c r="E2867">
        <v>202212</v>
      </c>
      <c r="F2867" t="s">
        <v>88</v>
      </c>
      <c r="G2867" t="s">
        <v>85</v>
      </c>
      <c r="H2867">
        <v>0</v>
      </c>
    </row>
    <row r="2868" spans="1:8" x14ac:dyDescent="0.25">
      <c r="A2868" t="s">
        <v>402</v>
      </c>
      <c r="B2868" t="s">
        <v>403</v>
      </c>
      <c r="C2868" t="s">
        <v>807</v>
      </c>
      <c r="D2868" t="s">
        <v>734</v>
      </c>
      <c r="E2868">
        <v>202212</v>
      </c>
      <c r="F2868" t="s">
        <v>88</v>
      </c>
      <c r="G2868" t="s">
        <v>14</v>
      </c>
      <c r="H2868">
        <v>0</v>
      </c>
    </row>
    <row r="2869" spans="1:8" x14ac:dyDescent="0.25">
      <c r="A2869" t="s">
        <v>402</v>
      </c>
      <c r="B2869" t="s">
        <v>403</v>
      </c>
      <c r="C2869" t="s">
        <v>807</v>
      </c>
      <c r="D2869" t="s">
        <v>734</v>
      </c>
      <c r="E2869">
        <v>202212</v>
      </c>
      <c r="F2869" t="s">
        <v>88</v>
      </c>
      <c r="G2869" t="s">
        <v>13</v>
      </c>
      <c r="H2869">
        <v>0</v>
      </c>
    </row>
    <row r="2870" spans="1:8" x14ac:dyDescent="0.25">
      <c r="A2870" t="s">
        <v>402</v>
      </c>
      <c r="B2870" t="s">
        <v>403</v>
      </c>
      <c r="C2870" t="s">
        <v>807</v>
      </c>
      <c r="D2870" t="s">
        <v>734</v>
      </c>
      <c r="E2870">
        <v>202212</v>
      </c>
      <c r="F2870" t="s">
        <v>87</v>
      </c>
      <c r="G2870" t="s">
        <v>86</v>
      </c>
      <c r="H2870">
        <v>0</v>
      </c>
    </row>
    <row r="2871" spans="1:8" x14ac:dyDescent="0.25">
      <c r="A2871" t="s">
        <v>402</v>
      </c>
      <c r="B2871" t="s">
        <v>403</v>
      </c>
      <c r="C2871" t="s">
        <v>807</v>
      </c>
      <c r="D2871" t="s">
        <v>734</v>
      </c>
      <c r="E2871">
        <v>202212</v>
      </c>
      <c r="F2871" t="s">
        <v>87</v>
      </c>
      <c r="G2871" t="s">
        <v>85</v>
      </c>
      <c r="H2871">
        <v>0</v>
      </c>
    </row>
    <row r="2872" spans="1:8" x14ac:dyDescent="0.25">
      <c r="A2872" t="s">
        <v>402</v>
      </c>
      <c r="B2872" t="s">
        <v>403</v>
      </c>
      <c r="C2872" t="s">
        <v>807</v>
      </c>
      <c r="D2872" t="s">
        <v>734</v>
      </c>
      <c r="E2872">
        <v>202212</v>
      </c>
      <c r="F2872" t="s">
        <v>87</v>
      </c>
      <c r="G2872" t="s">
        <v>14</v>
      </c>
      <c r="H2872">
        <v>0</v>
      </c>
    </row>
    <row r="2873" spans="1:8" x14ac:dyDescent="0.25">
      <c r="A2873" t="s">
        <v>402</v>
      </c>
      <c r="B2873" t="s">
        <v>403</v>
      </c>
      <c r="C2873" t="s">
        <v>807</v>
      </c>
      <c r="D2873" t="s">
        <v>734</v>
      </c>
      <c r="E2873">
        <v>202212</v>
      </c>
      <c r="F2873" t="s">
        <v>87</v>
      </c>
      <c r="G2873" t="s">
        <v>13</v>
      </c>
      <c r="H2873">
        <v>0</v>
      </c>
    </row>
    <row r="2874" spans="1:8" x14ac:dyDescent="0.25">
      <c r="A2874" t="s">
        <v>402</v>
      </c>
      <c r="B2874" t="s">
        <v>403</v>
      </c>
      <c r="C2874" t="s">
        <v>807</v>
      </c>
      <c r="D2874" t="s">
        <v>734</v>
      </c>
      <c r="E2874">
        <v>202212</v>
      </c>
      <c r="F2874" t="s">
        <v>84</v>
      </c>
      <c r="G2874" t="s">
        <v>86</v>
      </c>
      <c r="H2874">
        <v>31.25</v>
      </c>
    </row>
    <row r="2875" spans="1:8" x14ac:dyDescent="0.25">
      <c r="A2875" t="s">
        <v>402</v>
      </c>
      <c r="B2875" t="s">
        <v>403</v>
      </c>
      <c r="C2875" t="s">
        <v>807</v>
      </c>
      <c r="D2875" t="s">
        <v>734</v>
      </c>
      <c r="E2875">
        <v>202212</v>
      </c>
      <c r="F2875" t="s">
        <v>84</v>
      </c>
      <c r="G2875" t="s">
        <v>85</v>
      </c>
      <c r="H2875">
        <v>68.75</v>
      </c>
    </row>
    <row r="2876" spans="1:8" x14ac:dyDescent="0.25">
      <c r="A2876" t="s">
        <v>402</v>
      </c>
      <c r="B2876" t="s">
        <v>403</v>
      </c>
      <c r="C2876" t="s">
        <v>807</v>
      </c>
      <c r="D2876" t="s">
        <v>734</v>
      </c>
      <c r="E2876">
        <v>202212</v>
      </c>
      <c r="F2876" t="s">
        <v>84</v>
      </c>
      <c r="G2876" t="s">
        <v>14</v>
      </c>
      <c r="H2876">
        <v>5</v>
      </c>
    </row>
    <row r="2877" spans="1:8" x14ac:dyDescent="0.25">
      <c r="A2877" t="s">
        <v>402</v>
      </c>
      <c r="B2877" t="s">
        <v>403</v>
      </c>
      <c r="C2877" t="s">
        <v>807</v>
      </c>
      <c r="D2877" t="s">
        <v>734</v>
      </c>
      <c r="E2877">
        <v>202212</v>
      </c>
      <c r="F2877" t="s">
        <v>84</v>
      </c>
      <c r="G2877" t="s">
        <v>13</v>
      </c>
      <c r="H2877">
        <v>11</v>
      </c>
    </row>
    <row r="2878" spans="1:8" x14ac:dyDescent="0.25">
      <c r="A2878" t="s">
        <v>402</v>
      </c>
      <c r="B2878" t="s">
        <v>403</v>
      </c>
      <c r="C2878" t="s">
        <v>807</v>
      </c>
      <c r="D2878" t="s">
        <v>734</v>
      </c>
      <c r="E2878">
        <v>202212</v>
      </c>
      <c r="F2878" t="s">
        <v>12</v>
      </c>
      <c r="G2878" t="s">
        <v>16</v>
      </c>
      <c r="H2878">
        <v>0</v>
      </c>
    </row>
    <row r="2879" spans="1:8" x14ac:dyDescent="0.25">
      <c r="A2879" t="s">
        <v>402</v>
      </c>
      <c r="B2879" t="s">
        <v>403</v>
      </c>
      <c r="C2879" t="s">
        <v>807</v>
      </c>
      <c r="D2879" t="s">
        <v>734</v>
      </c>
      <c r="E2879">
        <v>202212</v>
      </c>
      <c r="F2879" t="s">
        <v>12</v>
      </c>
      <c r="G2879" t="s">
        <v>15</v>
      </c>
      <c r="H2879">
        <v>0</v>
      </c>
    </row>
    <row r="2880" spans="1:8" x14ac:dyDescent="0.25">
      <c r="A2880" t="s">
        <v>402</v>
      </c>
      <c r="B2880" t="s">
        <v>403</v>
      </c>
      <c r="C2880" t="s">
        <v>807</v>
      </c>
      <c r="D2880" t="s">
        <v>734</v>
      </c>
      <c r="E2880">
        <v>202212</v>
      </c>
      <c r="F2880" t="s">
        <v>12</v>
      </c>
      <c r="G2880" t="s">
        <v>14</v>
      </c>
      <c r="H2880">
        <v>0</v>
      </c>
    </row>
    <row r="2881" spans="1:8" x14ac:dyDescent="0.25">
      <c r="A2881" t="s">
        <v>402</v>
      </c>
      <c r="B2881" t="s">
        <v>403</v>
      </c>
      <c r="C2881" t="s">
        <v>807</v>
      </c>
      <c r="D2881" t="s">
        <v>734</v>
      </c>
      <c r="E2881">
        <v>202212</v>
      </c>
      <c r="F2881" t="s">
        <v>12</v>
      </c>
      <c r="G2881" t="s">
        <v>13</v>
      </c>
      <c r="H288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4F816-27A8-4309-B8D6-22424324EE77}">
  <dimension ref="A1:U580"/>
  <sheetViews>
    <sheetView zoomScale="85" zoomScaleNormal="85" workbookViewId="0">
      <selection sqref="A1:XFD1048576"/>
    </sheetView>
  </sheetViews>
  <sheetFormatPr baseColWidth="10" defaultRowHeight="15" x14ac:dyDescent="0.25"/>
  <cols>
    <col min="2" max="2" width="18.140625" customWidth="1"/>
    <col min="3" max="3" width="27.7109375" customWidth="1"/>
    <col min="4" max="4" width="34.42578125" customWidth="1"/>
    <col min="5" max="7" width="18.140625" customWidth="1"/>
    <col min="8" max="8" width="29.5703125" customWidth="1"/>
    <col min="9" max="9" width="21.85546875" style="15" bestFit="1" customWidth="1"/>
    <col min="10" max="10" width="24.140625" style="14" bestFit="1" customWidth="1"/>
    <col min="12" max="15" width="11.85546875" bestFit="1" customWidth="1"/>
    <col min="20" max="21" width="11.42578125" style="14"/>
  </cols>
  <sheetData>
    <row r="1" spans="1:18" customFormat="1" x14ac:dyDescent="0.25">
      <c r="A1" t="s">
        <v>0</v>
      </c>
      <c r="B1" t="s">
        <v>1</v>
      </c>
      <c r="C1" s="8" t="s">
        <v>805</v>
      </c>
      <c r="D1" s="8" t="s">
        <v>806</v>
      </c>
      <c r="E1" t="s">
        <v>2</v>
      </c>
      <c r="F1" t="s">
        <v>759</v>
      </c>
      <c r="G1" t="s">
        <v>408</v>
      </c>
      <c r="H1" t="s">
        <v>9</v>
      </c>
      <c r="I1" s="20" t="s">
        <v>82</v>
      </c>
      <c r="J1" s="21" t="s">
        <v>83</v>
      </c>
    </row>
    <row r="2" spans="1:18" x14ac:dyDescent="0.25">
      <c r="A2" t="s">
        <v>5</v>
      </c>
      <c r="B2" t="s">
        <v>6</v>
      </c>
      <c r="C2" t="s">
        <v>807</v>
      </c>
      <c r="D2" t="s">
        <v>734</v>
      </c>
      <c r="E2">
        <v>202212</v>
      </c>
      <c r="F2" t="s">
        <v>118</v>
      </c>
      <c r="G2" t="s">
        <v>761</v>
      </c>
      <c r="H2" t="s">
        <v>760</v>
      </c>
      <c r="I2" s="14">
        <v>1</v>
      </c>
      <c r="J2" s="14">
        <v>1</v>
      </c>
      <c r="Q2" s="14"/>
      <c r="R2" s="14"/>
    </row>
    <row r="3" spans="1:18" x14ac:dyDescent="0.25">
      <c r="A3" t="s">
        <v>179</v>
      </c>
      <c r="B3" t="s">
        <v>180</v>
      </c>
      <c r="C3" t="s">
        <v>808</v>
      </c>
      <c r="D3" t="s">
        <v>735</v>
      </c>
      <c r="E3">
        <v>202212</v>
      </c>
      <c r="F3" t="s">
        <v>118</v>
      </c>
      <c r="G3" t="s">
        <v>761</v>
      </c>
      <c r="H3" t="s">
        <v>760</v>
      </c>
      <c r="I3" s="14">
        <v>1</v>
      </c>
      <c r="J3" s="14">
        <v>1</v>
      </c>
      <c r="Q3" s="14"/>
      <c r="R3" s="14"/>
    </row>
    <row r="4" spans="1:18" x14ac:dyDescent="0.25">
      <c r="A4" t="s">
        <v>181</v>
      </c>
      <c r="B4" t="s">
        <v>182</v>
      </c>
      <c r="C4" t="s">
        <v>808</v>
      </c>
      <c r="D4" t="s">
        <v>735</v>
      </c>
      <c r="E4">
        <v>202212</v>
      </c>
      <c r="F4" t="s">
        <v>118</v>
      </c>
      <c r="G4" t="s">
        <v>761</v>
      </c>
      <c r="H4" t="s">
        <v>760</v>
      </c>
      <c r="I4" s="14">
        <v>1</v>
      </c>
      <c r="J4" s="14">
        <v>1</v>
      </c>
      <c r="Q4" s="14"/>
      <c r="R4" s="14"/>
    </row>
    <row r="5" spans="1:18" x14ac:dyDescent="0.25">
      <c r="A5" t="s">
        <v>185</v>
      </c>
      <c r="B5" t="s">
        <v>186</v>
      </c>
      <c r="C5" t="s">
        <v>809</v>
      </c>
      <c r="D5" t="s">
        <v>736</v>
      </c>
      <c r="E5">
        <v>202212</v>
      </c>
      <c r="F5" t="s">
        <v>118</v>
      </c>
      <c r="G5" t="s">
        <v>761</v>
      </c>
      <c r="H5" t="s">
        <v>760</v>
      </c>
      <c r="I5" s="15" t="s">
        <v>202</v>
      </c>
      <c r="J5" s="14" t="s">
        <v>202</v>
      </c>
      <c r="Q5" s="14"/>
      <c r="R5" s="14"/>
    </row>
    <row r="6" spans="1:18" x14ac:dyDescent="0.25">
      <c r="A6" t="s">
        <v>194</v>
      </c>
      <c r="B6" t="s">
        <v>195</v>
      </c>
      <c r="C6" t="s">
        <v>808</v>
      </c>
      <c r="D6" t="s">
        <v>737</v>
      </c>
      <c r="E6">
        <v>202212</v>
      </c>
      <c r="F6" t="s">
        <v>118</v>
      </c>
      <c r="G6" t="s">
        <v>761</v>
      </c>
      <c r="H6" t="s">
        <v>760</v>
      </c>
      <c r="I6" s="14">
        <v>1</v>
      </c>
      <c r="J6" s="14">
        <v>1</v>
      </c>
      <c r="Q6" s="14"/>
      <c r="R6" s="14"/>
    </row>
    <row r="7" spans="1:18" x14ac:dyDescent="0.25">
      <c r="A7" t="s">
        <v>196</v>
      </c>
      <c r="B7" t="s">
        <v>197</v>
      </c>
      <c r="C7" t="s">
        <v>810</v>
      </c>
      <c r="D7" t="s">
        <v>738</v>
      </c>
      <c r="E7">
        <v>202212</v>
      </c>
      <c r="F7" t="s">
        <v>118</v>
      </c>
      <c r="G7" t="s">
        <v>761</v>
      </c>
      <c r="H7" t="s">
        <v>760</v>
      </c>
      <c r="I7" s="15" t="s">
        <v>202</v>
      </c>
      <c r="J7" s="14" t="s">
        <v>202</v>
      </c>
      <c r="Q7" s="14"/>
      <c r="R7" s="14"/>
    </row>
    <row r="8" spans="1:18" x14ac:dyDescent="0.25">
      <c r="A8" t="s">
        <v>200</v>
      </c>
      <c r="B8" t="s">
        <v>201</v>
      </c>
      <c r="C8" t="s">
        <v>811</v>
      </c>
      <c r="D8" t="s">
        <v>739</v>
      </c>
      <c r="E8">
        <v>202212</v>
      </c>
      <c r="F8" t="s">
        <v>118</v>
      </c>
      <c r="G8" t="s">
        <v>761</v>
      </c>
      <c r="H8" t="s">
        <v>760</v>
      </c>
      <c r="I8" s="15" t="s">
        <v>202</v>
      </c>
      <c r="J8" s="14" t="s">
        <v>202</v>
      </c>
      <c r="Q8" s="14"/>
      <c r="R8" s="14"/>
    </row>
    <row r="9" spans="1:18" x14ac:dyDescent="0.25">
      <c r="A9" t="s">
        <v>204</v>
      </c>
      <c r="B9" t="s">
        <v>205</v>
      </c>
      <c r="C9" t="s">
        <v>811</v>
      </c>
      <c r="D9" t="s">
        <v>739</v>
      </c>
      <c r="E9">
        <v>202212</v>
      </c>
      <c r="F9" t="s">
        <v>118</v>
      </c>
      <c r="G9" t="s">
        <v>761</v>
      </c>
      <c r="H9" t="s">
        <v>760</v>
      </c>
      <c r="I9" s="14">
        <v>1</v>
      </c>
      <c r="J9" s="14">
        <v>1</v>
      </c>
      <c r="Q9" s="14"/>
      <c r="R9" s="14"/>
    </row>
    <row r="10" spans="1:18" x14ac:dyDescent="0.25">
      <c r="A10" t="s">
        <v>206</v>
      </c>
      <c r="B10" t="s">
        <v>207</v>
      </c>
      <c r="C10" t="s">
        <v>811</v>
      </c>
      <c r="D10" t="s">
        <v>739</v>
      </c>
      <c r="E10">
        <v>202212</v>
      </c>
      <c r="F10" t="s">
        <v>118</v>
      </c>
      <c r="G10" t="s">
        <v>761</v>
      </c>
      <c r="H10" t="s">
        <v>760</v>
      </c>
      <c r="I10" s="15" t="s">
        <v>202</v>
      </c>
      <c r="J10" s="14" t="s">
        <v>202</v>
      </c>
      <c r="Q10" s="14"/>
      <c r="R10" s="14"/>
    </row>
    <row r="11" spans="1:18" x14ac:dyDescent="0.25">
      <c r="A11" t="s">
        <v>208</v>
      </c>
      <c r="B11" t="s">
        <v>209</v>
      </c>
      <c r="C11" t="s">
        <v>812</v>
      </c>
      <c r="D11" t="s">
        <v>740</v>
      </c>
      <c r="E11">
        <v>202212</v>
      </c>
      <c r="F11" t="s">
        <v>118</v>
      </c>
      <c r="G11" t="s">
        <v>761</v>
      </c>
      <c r="H11" t="s">
        <v>760</v>
      </c>
      <c r="I11" s="14">
        <v>1</v>
      </c>
      <c r="J11" s="14">
        <v>1</v>
      </c>
      <c r="Q11" s="14"/>
      <c r="R11" s="14"/>
    </row>
    <row r="12" spans="1:18" x14ac:dyDescent="0.25">
      <c r="A12" t="s">
        <v>218</v>
      </c>
      <c r="B12" t="s">
        <v>219</v>
      </c>
      <c r="C12" t="s">
        <v>808</v>
      </c>
      <c r="D12" t="s">
        <v>741</v>
      </c>
      <c r="E12">
        <v>202212</v>
      </c>
      <c r="F12" t="s">
        <v>118</v>
      </c>
      <c r="G12" t="s">
        <v>761</v>
      </c>
      <c r="H12" t="s">
        <v>760</v>
      </c>
      <c r="I12" s="14">
        <v>1</v>
      </c>
      <c r="J12" s="14">
        <v>1</v>
      </c>
      <c r="Q12" s="14"/>
      <c r="R12" s="14"/>
    </row>
    <row r="13" spans="1:18" x14ac:dyDescent="0.25">
      <c r="A13" t="s">
        <v>220</v>
      </c>
      <c r="B13" t="s">
        <v>221</v>
      </c>
      <c r="C13" t="s">
        <v>808</v>
      </c>
      <c r="D13" t="s">
        <v>741</v>
      </c>
      <c r="E13">
        <v>202212</v>
      </c>
      <c r="F13" t="s">
        <v>118</v>
      </c>
      <c r="G13" t="s">
        <v>761</v>
      </c>
      <c r="H13" t="s">
        <v>760</v>
      </c>
      <c r="I13" s="14">
        <v>1</v>
      </c>
      <c r="J13" s="14">
        <v>1</v>
      </c>
      <c r="Q13" s="14"/>
      <c r="R13" s="14"/>
    </row>
    <row r="14" spans="1:18" x14ac:dyDescent="0.25">
      <c r="A14" t="s">
        <v>222</v>
      </c>
      <c r="B14" t="s">
        <v>223</v>
      </c>
      <c r="C14" t="s">
        <v>808</v>
      </c>
      <c r="D14" t="s">
        <v>737</v>
      </c>
      <c r="E14">
        <v>202212</v>
      </c>
      <c r="F14" t="s">
        <v>118</v>
      </c>
      <c r="G14" t="s">
        <v>761</v>
      </c>
      <c r="H14" t="s">
        <v>760</v>
      </c>
      <c r="I14" s="14">
        <v>1.1000000000000001</v>
      </c>
      <c r="J14" s="14">
        <v>1.0900000000000001</v>
      </c>
      <c r="Q14" s="14"/>
      <c r="R14" s="14"/>
    </row>
    <row r="15" spans="1:18" x14ac:dyDescent="0.25">
      <c r="A15" t="s">
        <v>224</v>
      </c>
      <c r="B15" t="s">
        <v>225</v>
      </c>
      <c r="C15" t="s">
        <v>808</v>
      </c>
      <c r="D15" t="s">
        <v>742</v>
      </c>
      <c r="E15">
        <v>202212</v>
      </c>
      <c r="F15" t="s">
        <v>118</v>
      </c>
      <c r="G15" t="s">
        <v>761</v>
      </c>
      <c r="H15" t="s">
        <v>760</v>
      </c>
      <c r="I15" s="14">
        <v>1</v>
      </c>
      <c r="J15" s="14">
        <v>1</v>
      </c>
      <c r="Q15" s="14"/>
      <c r="R15" s="14"/>
    </row>
    <row r="16" spans="1:18" x14ac:dyDescent="0.25">
      <c r="A16" t="s">
        <v>226</v>
      </c>
      <c r="B16" t="s">
        <v>227</v>
      </c>
      <c r="C16" t="s">
        <v>808</v>
      </c>
      <c r="D16" t="s">
        <v>741</v>
      </c>
      <c r="E16">
        <v>202212</v>
      </c>
      <c r="F16" t="s">
        <v>118</v>
      </c>
      <c r="G16" t="s">
        <v>761</v>
      </c>
      <c r="H16" t="s">
        <v>760</v>
      </c>
      <c r="I16" s="14">
        <v>1</v>
      </c>
      <c r="J16" s="14">
        <v>1</v>
      </c>
      <c r="Q16" s="14"/>
      <c r="R16" s="14"/>
    </row>
    <row r="17" spans="1:18" x14ac:dyDescent="0.25">
      <c r="A17" t="s">
        <v>228</v>
      </c>
      <c r="B17" t="s">
        <v>229</v>
      </c>
      <c r="C17" t="s">
        <v>808</v>
      </c>
      <c r="D17" t="s">
        <v>741</v>
      </c>
      <c r="E17">
        <v>202212</v>
      </c>
      <c r="F17" t="s">
        <v>118</v>
      </c>
      <c r="G17" t="s">
        <v>761</v>
      </c>
      <c r="H17" t="s">
        <v>760</v>
      </c>
      <c r="I17" s="14">
        <v>1</v>
      </c>
      <c r="J17" s="14">
        <v>1</v>
      </c>
      <c r="Q17" s="14"/>
      <c r="R17" s="14"/>
    </row>
    <row r="18" spans="1:18" x14ac:dyDescent="0.25">
      <c r="A18" t="s">
        <v>231</v>
      </c>
      <c r="B18" t="s">
        <v>232</v>
      </c>
      <c r="C18" t="s">
        <v>808</v>
      </c>
      <c r="D18" t="s">
        <v>743</v>
      </c>
      <c r="E18">
        <v>202212</v>
      </c>
      <c r="F18" t="s">
        <v>118</v>
      </c>
      <c r="G18" t="s">
        <v>761</v>
      </c>
      <c r="H18" t="s">
        <v>760</v>
      </c>
      <c r="I18" s="15" t="s">
        <v>202</v>
      </c>
      <c r="J18" s="14" t="s">
        <v>202</v>
      </c>
      <c r="Q18" s="14"/>
      <c r="R18" s="14"/>
    </row>
    <row r="19" spans="1:18" x14ac:dyDescent="0.25">
      <c r="A19" t="s">
        <v>233</v>
      </c>
      <c r="B19" t="s">
        <v>234</v>
      </c>
      <c r="C19" t="s">
        <v>808</v>
      </c>
      <c r="D19" t="s">
        <v>735</v>
      </c>
      <c r="E19">
        <v>202212</v>
      </c>
      <c r="F19" t="s">
        <v>118</v>
      </c>
      <c r="G19" t="s">
        <v>761</v>
      </c>
      <c r="H19" t="s">
        <v>760</v>
      </c>
      <c r="I19" s="14">
        <v>1</v>
      </c>
      <c r="J19" s="14">
        <v>1</v>
      </c>
      <c r="Q19" s="14"/>
      <c r="R19" s="14"/>
    </row>
    <row r="20" spans="1:18" x14ac:dyDescent="0.25">
      <c r="A20" t="s">
        <v>235</v>
      </c>
      <c r="B20" t="s">
        <v>236</v>
      </c>
      <c r="C20" t="s">
        <v>808</v>
      </c>
      <c r="D20" t="s">
        <v>735</v>
      </c>
      <c r="E20">
        <v>202212</v>
      </c>
      <c r="F20" t="s">
        <v>118</v>
      </c>
      <c r="G20" t="s">
        <v>761</v>
      </c>
      <c r="H20" t="s">
        <v>760</v>
      </c>
      <c r="I20" s="14">
        <v>1</v>
      </c>
      <c r="J20" s="14">
        <v>1</v>
      </c>
      <c r="Q20" s="14"/>
      <c r="R20" s="14"/>
    </row>
    <row r="21" spans="1:18" x14ac:dyDescent="0.25">
      <c r="A21" t="s">
        <v>237</v>
      </c>
      <c r="B21" t="s">
        <v>238</v>
      </c>
      <c r="C21" t="s">
        <v>809</v>
      </c>
      <c r="D21" t="s">
        <v>744</v>
      </c>
      <c r="E21">
        <v>202212</v>
      </c>
      <c r="F21" t="s">
        <v>118</v>
      </c>
      <c r="G21" t="s">
        <v>761</v>
      </c>
      <c r="H21" t="s">
        <v>760</v>
      </c>
      <c r="I21" s="14">
        <v>1</v>
      </c>
      <c r="J21" s="14">
        <v>1</v>
      </c>
      <c r="Q21" s="14"/>
      <c r="R21" s="14"/>
    </row>
    <row r="22" spans="1:18" x14ac:dyDescent="0.25">
      <c r="A22" t="s">
        <v>240</v>
      </c>
      <c r="B22" t="s">
        <v>241</v>
      </c>
      <c r="C22" t="s">
        <v>810</v>
      </c>
      <c r="D22" t="s">
        <v>745</v>
      </c>
      <c r="E22">
        <v>202212</v>
      </c>
      <c r="F22" t="s">
        <v>118</v>
      </c>
      <c r="G22" t="s">
        <v>761</v>
      </c>
      <c r="H22" t="s">
        <v>760</v>
      </c>
      <c r="I22" s="14">
        <v>1</v>
      </c>
      <c r="J22" s="14">
        <v>1</v>
      </c>
      <c r="Q22" s="14"/>
      <c r="R22" s="14"/>
    </row>
    <row r="23" spans="1:18" x14ac:dyDescent="0.25">
      <c r="A23" t="s">
        <v>245</v>
      </c>
      <c r="B23" t="s">
        <v>246</v>
      </c>
      <c r="C23" t="s">
        <v>811</v>
      </c>
      <c r="D23" t="s">
        <v>813</v>
      </c>
      <c r="E23">
        <v>202212</v>
      </c>
      <c r="F23" t="s">
        <v>118</v>
      </c>
      <c r="G23" t="s">
        <v>761</v>
      </c>
      <c r="H23" t="s">
        <v>760</v>
      </c>
      <c r="I23" s="14">
        <v>1</v>
      </c>
      <c r="J23" s="14">
        <v>1</v>
      </c>
      <c r="Q23" s="14"/>
      <c r="R23" s="14"/>
    </row>
    <row r="24" spans="1:18" x14ac:dyDescent="0.25">
      <c r="A24" t="s">
        <v>248</v>
      </c>
      <c r="B24" t="s">
        <v>249</v>
      </c>
      <c r="C24" t="s">
        <v>809</v>
      </c>
      <c r="D24" t="s">
        <v>744</v>
      </c>
      <c r="E24">
        <v>202212</v>
      </c>
      <c r="F24" t="s">
        <v>118</v>
      </c>
      <c r="G24" t="s">
        <v>761</v>
      </c>
      <c r="H24" t="s">
        <v>760</v>
      </c>
      <c r="I24" s="14">
        <v>1</v>
      </c>
      <c r="J24" s="14">
        <v>1</v>
      </c>
      <c r="Q24" s="14"/>
      <c r="R24" s="14"/>
    </row>
    <row r="25" spans="1:18" x14ac:dyDescent="0.25">
      <c r="A25" t="s">
        <v>252</v>
      </c>
      <c r="B25" t="s">
        <v>253</v>
      </c>
      <c r="C25" t="s">
        <v>809</v>
      </c>
      <c r="D25" t="s">
        <v>746</v>
      </c>
      <c r="E25">
        <v>202212</v>
      </c>
      <c r="F25" t="s">
        <v>118</v>
      </c>
      <c r="G25" t="s">
        <v>761</v>
      </c>
      <c r="H25" t="s">
        <v>760</v>
      </c>
      <c r="I25" s="15" t="s">
        <v>202</v>
      </c>
      <c r="J25" s="14" t="s">
        <v>202</v>
      </c>
      <c r="Q25" s="14"/>
      <c r="R25" s="14"/>
    </row>
    <row r="26" spans="1:18" x14ac:dyDescent="0.25">
      <c r="A26" t="s">
        <v>263</v>
      </c>
      <c r="B26" t="s">
        <v>264</v>
      </c>
      <c r="C26" t="s">
        <v>808</v>
      </c>
      <c r="D26" t="s">
        <v>741</v>
      </c>
      <c r="E26">
        <v>202212</v>
      </c>
      <c r="F26" t="s">
        <v>118</v>
      </c>
      <c r="G26" t="s">
        <v>761</v>
      </c>
      <c r="H26" t="s">
        <v>760</v>
      </c>
      <c r="I26" s="14">
        <v>1</v>
      </c>
      <c r="J26" s="14">
        <v>1</v>
      </c>
      <c r="Q26" s="14"/>
      <c r="R26" s="14"/>
    </row>
    <row r="27" spans="1:18" x14ac:dyDescent="0.25">
      <c r="A27" t="s">
        <v>265</v>
      </c>
      <c r="B27" t="s">
        <v>266</v>
      </c>
      <c r="C27" t="s">
        <v>812</v>
      </c>
      <c r="D27" t="s">
        <v>747</v>
      </c>
      <c r="E27">
        <v>202212</v>
      </c>
      <c r="F27" t="s">
        <v>118</v>
      </c>
      <c r="G27" t="s">
        <v>761</v>
      </c>
      <c r="H27" t="s">
        <v>760</v>
      </c>
      <c r="I27" s="14">
        <v>1</v>
      </c>
      <c r="J27" s="14">
        <v>1</v>
      </c>
      <c r="Q27" s="14"/>
      <c r="R27" s="14"/>
    </row>
    <row r="28" spans="1:18" x14ac:dyDescent="0.25">
      <c r="A28" t="s">
        <v>268</v>
      </c>
      <c r="B28" t="s">
        <v>269</v>
      </c>
      <c r="C28" t="s">
        <v>811</v>
      </c>
      <c r="D28" t="s">
        <v>739</v>
      </c>
      <c r="E28">
        <v>202212</v>
      </c>
      <c r="F28" t="s">
        <v>118</v>
      </c>
      <c r="G28" t="s">
        <v>761</v>
      </c>
      <c r="H28" t="s">
        <v>760</v>
      </c>
      <c r="I28" s="14">
        <v>1</v>
      </c>
      <c r="J28" s="14">
        <v>1</v>
      </c>
      <c r="Q28" s="14"/>
      <c r="R28" s="14"/>
    </row>
    <row r="29" spans="1:18" x14ac:dyDescent="0.25">
      <c r="A29" t="s">
        <v>270</v>
      </c>
      <c r="B29" t="s">
        <v>271</v>
      </c>
      <c r="C29" t="s">
        <v>814</v>
      </c>
      <c r="D29" t="s">
        <v>748</v>
      </c>
      <c r="E29">
        <v>202212</v>
      </c>
      <c r="F29" t="s">
        <v>118</v>
      </c>
      <c r="G29" t="s">
        <v>761</v>
      </c>
      <c r="H29" t="s">
        <v>760</v>
      </c>
      <c r="I29" s="14">
        <v>1</v>
      </c>
      <c r="J29" s="14">
        <v>1</v>
      </c>
      <c r="Q29" s="14"/>
      <c r="R29" s="14"/>
    </row>
    <row r="30" spans="1:18" x14ac:dyDescent="0.25">
      <c r="A30" t="s">
        <v>275</v>
      </c>
      <c r="B30" t="s">
        <v>276</v>
      </c>
      <c r="C30" t="s">
        <v>809</v>
      </c>
      <c r="D30" t="s">
        <v>746</v>
      </c>
      <c r="E30">
        <v>202212</v>
      </c>
      <c r="F30" t="s">
        <v>118</v>
      </c>
      <c r="G30" t="s">
        <v>761</v>
      </c>
      <c r="H30" t="s">
        <v>760</v>
      </c>
      <c r="I30" s="14">
        <v>1</v>
      </c>
      <c r="J30" s="14">
        <v>1</v>
      </c>
      <c r="Q30" s="14"/>
      <c r="R30" s="14"/>
    </row>
    <row r="31" spans="1:18" x14ac:dyDescent="0.25">
      <c r="A31" t="s">
        <v>277</v>
      </c>
      <c r="B31" t="s">
        <v>278</v>
      </c>
      <c r="C31" t="s">
        <v>807</v>
      </c>
      <c r="D31" t="s">
        <v>734</v>
      </c>
      <c r="E31">
        <v>202212</v>
      </c>
      <c r="F31" t="s">
        <v>118</v>
      </c>
      <c r="G31" t="s">
        <v>761</v>
      </c>
      <c r="H31" t="s">
        <v>760</v>
      </c>
      <c r="I31" s="14">
        <v>1</v>
      </c>
      <c r="J31" s="14">
        <v>1</v>
      </c>
      <c r="Q31" s="14"/>
      <c r="R31" s="14"/>
    </row>
    <row r="32" spans="1:18" x14ac:dyDescent="0.25">
      <c r="A32" t="s">
        <v>279</v>
      </c>
      <c r="B32" t="s">
        <v>280</v>
      </c>
      <c r="C32" t="s">
        <v>808</v>
      </c>
      <c r="D32" t="s">
        <v>743</v>
      </c>
      <c r="E32">
        <v>202212</v>
      </c>
      <c r="F32" t="s">
        <v>118</v>
      </c>
      <c r="G32" t="s">
        <v>761</v>
      </c>
      <c r="H32" t="s">
        <v>760</v>
      </c>
      <c r="I32" s="15" t="s">
        <v>202</v>
      </c>
      <c r="J32" s="14" t="s">
        <v>202</v>
      </c>
      <c r="Q32" s="14"/>
      <c r="R32" s="14"/>
    </row>
    <row r="33" spans="1:18" x14ac:dyDescent="0.25">
      <c r="A33" t="s">
        <v>281</v>
      </c>
      <c r="B33" t="s">
        <v>282</v>
      </c>
      <c r="C33" t="s">
        <v>807</v>
      </c>
      <c r="D33" t="s">
        <v>749</v>
      </c>
      <c r="E33">
        <v>202212</v>
      </c>
      <c r="F33" t="s">
        <v>118</v>
      </c>
      <c r="G33" t="s">
        <v>761</v>
      </c>
      <c r="H33" t="s">
        <v>760</v>
      </c>
      <c r="I33" s="15" t="s">
        <v>202</v>
      </c>
      <c r="J33" s="14" t="s">
        <v>202</v>
      </c>
      <c r="Q33" s="14"/>
      <c r="R33" s="14"/>
    </row>
    <row r="34" spans="1:18" x14ac:dyDescent="0.25">
      <c r="A34" t="s">
        <v>283</v>
      </c>
      <c r="B34" t="s">
        <v>284</v>
      </c>
      <c r="C34" t="s">
        <v>814</v>
      </c>
      <c r="D34" t="s">
        <v>748</v>
      </c>
      <c r="E34">
        <v>202212</v>
      </c>
      <c r="F34" t="s">
        <v>118</v>
      </c>
      <c r="G34" t="s">
        <v>761</v>
      </c>
      <c r="H34" t="s">
        <v>760</v>
      </c>
      <c r="I34" s="15" t="s">
        <v>202</v>
      </c>
      <c r="J34" s="14" t="s">
        <v>202</v>
      </c>
      <c r="Q34" s="14"/>
      <c r="R34" s="14"/>
    </row>
    <row r="35" spans="1:18" x14ac:dyDescent="0.25">
      <c r="A35" t="s">
        <v>285</v>
      </c>
      <c r="B35" t="s">
        <v>286</v>
      </c>
      <c r="C35" t="s">
        <v>811</v>
      </c>
      <c r="D35" t="s">
        <v>739</v>
      </c>
      <c r="E35">
        <v>202212</v>
      </c>
      <c r="F35" t="s">
        <v>118</v>
      </c>
      <c r="G35" t="s">
        <v>761</v>
      </c>
      <c r="H35" t="s">
        <v>760</v>
      </c>
      <c r="I35" s="15" t="s">
        <v>202</v>
      </c>
      <c r="J35" s="14" t="s">
        <v>202</v>
      </c>
      <c r="Q35" s="14"/>
      <c r="R35" s="14"/>
    </row>
    <row r="36" spans="1:18" x14ac:dyDescent="0.25">
      <c r="A36" t="s">
        <v>287</v>
      </c>
      <c r="B36" t="s">
        <v>288</v>
      </c>
      <c r="C36" t="s">
        <v>809</v>
      </c>
      <c r="D36" t="s">
        <v>746</v>
      </c>
      <c r="E36">
        <v>202212</v>
      </c>
      <c r="F36" t="s">
        <v>118</v>
      </c>
      <c r="G36" t="s">
        <v>761</v>
      </c>
      <c r="H36" t="s">
        <v>760</v>
      </c>
      <c r="I36" s="14">
        <v>1</v>
      </c>
      <c r="J36" s="14">
        <v>1</v>
      </c>
      <c r="Q36" s="14"/>
      <c r="R36" s="14"/>
    </row>
    <row r="37" spans="1:18" x14ac:dyDescent="0.25">
      <c r="A37" t="s">
        <v>289</v>
      </c>
      <c r="B37" t="s">
        <v>290</v>
      </c>
      <c r="C37" t="s">
        <v>810</v>
      </c>
      <c r="D37" t="s">
        <v>738</v>
      </c>
      <c r="E37">
        <v>202212</v>
      </c>
      <c r="F37" t="s">
        <v>118</v>
      </c>
      <c r="G37" t="s">
        <v>761</v>
      </c>
      <c r="H37" t="s">
        <v>760</v>
      </c>
      <c r="I37" s="15" t="s">
        <v>202</v>
      </c>
      <c r="J37" s="14" t="s">
        <v>202</v>
      </c>
      <c r="Q37" s="14"/>
      <c r="R37" s="14"/>
    </row>
    <row r="38" spans="1:18" x14ac:dyDescent="0.25">
      <c r="A38" t="s">
        <v>291</v>
      </c>
      <c r="B38" t="s">
        <v>292</v>
      </c>
      <c r="C38" t="s">
        <v>807</v>
      </c>
      <c r="D38" t="s">
        <v>750</v>
      </c>
      <c r="E38">
        <v>202212</v>
      </c>
      <c r="F38" t="s">
        <v>118</v>
      </c>
      <c r="G38" t="s">
        <v>761</v>
      </c>
      <c r="H38" t="s">
        <v>760</v>
      </c>
      <c r="I38" s="15" t="s">
        <v>202</v>
      </c>
      <c r="J38" s="14" t="s">
        <v>202</v>
      </c>
      <c r="Q38" s="14"/>
      <c r="R38" s="14"/>
    </row>
    <row r="39" spans="1:18" x14ac:dyDescent="0.25">
      <c r="A39" t="s">
        <v>293</v>
      </c>
      <c r="B39" t="s">
        <v>294</v>
      </c>
      <c r="C39" t="s">
        <v>815</v>
      </c>
      <c r="D39" t="s">
        <v>751</v>
      </c>
      <c r="E39">
        <v>202212</v>
      </c>
      <c r="F39" t="s">
        <v>118</v>
      </c>
      <c r="G39" t="s">
        <v>761</v>
      </c>
      <c r="H39" t="s">
        <v>760</v>
      </c>
      <c r="I39" s="14">
        <v>1</v>
      </c>
      <c r="J39" s="14">
        <v>1</v>
      </c>
      <c r="Q39" s="14"/>
      <c r="R39" s="14"/>
    </row>
    <row r="40" spans="1:18" x14ac:dyDescent="0.25">
      <c r="A40" t="s">
        <v>295</v>
      </c>
      <c r="B40" t="s">
        <v>296</v>
      </c>
      <c r="C40" t="s">
        <v>811</v>
      </c>
      <c r="D40" t="s">
        <v>739</v>
      </c>
      <c r="E40">
        <v>202212</v>
      </c>
      <c r="F40" t="s">
        <v>118</v>
      </c>
      <c r="G40" t="s">
        <v>761</v>
      </c>
      <c r="H40" t="s">
        <v>760</v>
      </c>
      <c r="I40" s="15" t="s">
        <v>202</v>
      </c>
      <c r="J40" s="14" t="s">
        <v>202</v>
      </c>
      <c r="Q40" s="14"/>
      <c r="R40" s="14"/>
    </row>
    <row r="41" spans="1:18" x14ac:dyDescent="0.25">
      <c r="A41" t="s">
        <v>297</v>
      </c>
      <c r="B41" t="s">
        <v>298</v>
      </c>
      <c r="C41" t="s">
        <v>809</v>
      </c>
      <c r="D41" t="s">
        <v>746</v>
      </c>
      <c r="E41">
        <v>202212</v>
      </c>
      <c r="F41" t="s">
        <v>118</v>
      </c>
      <c r="G41" t="s">
        <v>761</v>
      </c>
      <c r="H41" t="s">
        <v>760</v>
      </c>
      <c r="I41" s="15" t="s">
        <v>202</v>
      </c>
      <c r="J41" s="14" t="s">
        <v>202</v>
      </c>
      <c r="Q41" s="14"/>
      <c r="R41" s="14"/>
    </row>
    <row r="42" spans="1:18" x14ac:dyDescent="0.25">
      <c r="A42" t="s">
        <v>299</v>
      </c>
      <c r="B42" t="s">
        <v>300</v>
      </c>
      <c r="C42" t="s">
        <v>808</v>
      </c>
      <c r="D42" t="s">
        <v>741</v>
      </c>
      <c r="E42">
        <v>202212</v>
      </c>
      <c r="F42" t="s">
        <v>118</v>
      </c>
      <c r="G42" t="s">
        <v>761</v>
      </c>
      <c r="H42" t="s">
        <v>760</v>
      </c>
      <c r="I42" s="14">
        <v>1</v>
      </c>
      <c r="J42" s="14">
        <v>1</v>
      </c>
      <c r="Q42" s="14"/>
      <c r="R42" s="14"/>
    </row>
    <row r="43" spans="1:18" x14ac:dyDescent="0.25">
      <c r="A43" t="s">
        <v>301</v>
      </c>
      <c r="B43" t="s">
        <v>302</v>
      </c>
      <c r="C43" t="s">
        <v>809</v>
      </c>
      <c r="D43" t="s">
        <v>752</v>
      </c>
      <c r="E43">
        <v>202212</v>
      </c>
      <c r="F43" t="s">
        <v>118</v>
      </c>
      <c r="G43" t="s">
        <v>761</v>
      </c>
      <c r="H43" t="s">
        <v>760</v>
      </c>
      <c r="I43" s="15">
        <v>0.997</v>
      </c>
      <c r="J43" s="14">
        <v>1.6300000000000001</v>
      </c>
      <c r="Q43" s="14"/>
      <c r="R43" s="14"/>
    </row>
    <row r="44" spans="1:18" x14ac:dyDescent="0.25">
      <c r="A44" t="s">
        <v>305</v>
      </c>
      <c r="B44" t="s">
        <v>306</v>
      </c>
      <c r="C44" t="s">
        <v>807</v>
      </c>
      <c r="D44" t="s">
        <v>749</v>
      </c>
      <c r="E44">
        <v>202212</v>
      </c>
      <c r="F44" t="s">
        <v>118</v>
      </c>
      <c r="G44" t="s">
        <v>761</v>
      </c>
      <c r="H44" t="s">
        <v>760</v>
      </c>
      <c r="I44" s="15">
        <v>1.0221</v>
      </c>
      <c r="J44" s="14">
        <v>1.03</v>
      </c>
      <c r="Q44" s="14"/>
      <c r="R44" s="14"/>
    </row>
    <row r="45" spans="1:18" x14ac:dyDescent="0.25">
      <c r="A45" t="s">
        <v>308</v>
      </c>
      <c r="B45" t="s">
        <v>309</v>
      </c>
      <c r="C45" t="s">
        <v>811</v>
      </c>
      <c r="D45" t="s">
        <v>739</v>
      </c>
      <c r="E45">
        <v>202212</v>
      </c>
      <c r="F45" t="s">
        <v>118</v>
      </c>
      <c r="G45" t="s">
        <v>761</v>
      </c>
      <c r="H45" t="s">
        <v>760</v>
      </c>
      <c r="I45" s="15" t="s">
        <v>202</v>
      </c>
      <c r="J45" s="14" t="s">
        <v>202</v>
      </c>
      <c r="Q45" s="14"/>
      <c r="R45" s="14"/>
    </row>
    <row r="46" spans="1:18" x14ac:dyDescent="0.25">
      <c r="A46" t="s">
        <v>310</v>
      </c>
      <c r="B46" t="s">
        <v>311</v>
      </c>
      <c r="C46" t="s">
        <v>811</v>
      </c>
      <c r="D46" t="s">
        <v>739</v>
      </c>
      <c r="E46">
        <v>202212</v>
      </c>
      <c r="F46" t="s">
        <v>118</v>
      </c>
      <c r="G46" t="s">
        <v>761</v>
      </c>
      <c r="H46" t="s">
        <v>760</v>
      </c>
      <c r="I46" s="14">
        <v>1</v>
      </c>
      <c r="J46" s="14">
        <v>1</v>
      </c>
      <c r="Q46" s="14"/>
      <c r="R46" s="14"/>
    </row>
    <row r="47" spans="1:18" x14ac:dyDescent="0.25">
      <c r="A47" t="s">
        <v>312</v>
      </c>
      <c r="B47" t="s">
        <v>313</v>
      </c>
      <c r="C47" t="s">
        <v>811</v>
      </c>
      <c r="D47" t="s">
        <v>739</v>
      </c>
      <c r="E47">
        <v>202212</v>
      </c>
      <c r="F47" t="s">
        <v>118</v>
      </c>
      <c r="G47" t="s">
        <v>761</v>
      </c>
      <c r="H47" t="s">
        <v>760</v>
      </c>
      <c r="I47" s="14">
        <v>1</v>
      </c>
      <c r="J47" s="14">
        <v>1</v>
      </c>
      <c r="Q47" s="14"/>
      <c r="R47" s="14"/>
    </row>
    <row r="48" spans="1:18" x14ac:dyDescent="0.25">
      <c r="A48" t="s">
        <v>314</v>
      </c>
      <c r="B48" t="s">
        <v>315</v>
      </c>
      <c r="C48" t="s">
        <v>808</v>
      </c>
      <c r="D48" t="s">
        <v>742</v>
      </c>
      <c r="E48">
        <v>202212</v>
      </c>
      <c r="F48" t="s">
        <v>118</v>
      </c>
      <c r="G48" t="s">
        <v>761</v>
      </c>
      <c r="H48" t="s">
        <v>760</v>
      </c>
      <c r="I48" s="14">
        <v>1</v>
      </c>
      <c r="J48" s="14">
        <v>1</v>
      </c>
      <c r="Q48" s="14"/>
      <c r="R48" s="14"/>
    </row>
    <row r="49" spans="1:18" x14ac:dyDescent="0.25">
      <c r="A49" t="s">
        <v>317</v>
      </c>
      <c r="B49" t="s">
        <v>318</v>
      </c>
      <c r="C49" t="s">
        <v>810</v>
      </c>
      <c r="D49" t="s">
        <v>738</v>
      </c>
      <c r="E49">
        <v>202212</v>
      </c>
      <c r="F49" t="s">
        <v>118</v>
      </c>
      <c r="G49" t="s">
        <v>761</v>
      </c>
      <c r="H49" t="s">
        <v>760</v>
      </c>
      <c r="I49" s="15" t="s">
        <v>202</v>
      </c>
      <c r="J49" s="14" t="s">
        <v>202</v>
      </c>
      <c r="Q49" s="14"/>
      <c r="R49" s="14"/>
    </row>
    <row r="50" spans="1:18" x14ac:dyDescent="0.25">
      <c r="A50" t="s">
        <v>319</v>
      </c>
      <c r="B50" t="s">
        <v>320</v>
      </c>
      <c r="C50" t="s">
        <v>814</v>
      </c>
      <c r="D50" t="s">
        <v>753</v>
      </c>
      <c r="E50">
        <v>202212</v>
      </c>
      <c r="F50" t="s">
        <v>118</v>
      </c>
      <c r="G50" t="s">
        <v>761</v>
      </c>
      <c r="H50" t="s">
        <v>760</v>
      </c>
      <c r="I50" s="14">
        <v>1</v>
      </c>
      <c r="J50" s="14">
        <v>1</v>
      </c>
      <c r="Q50" s="14"/>
      <c r="R50" s="14"/>
    </row>
    <row r="51" spans="1:18" x14ac:dyDescent="0.25">
      <c r="A51" t="s">
        <v>322</v>
      </c>
      <c r="B51" t="s">
        <v>323</v>
      </c>
      <c r="C51" t="s">
        <v>809</v>
      </c>
      <c r="D51" t="s">
        <v>752</v>
      </c>
      <c r="E51">
        <v>202212</v>
      </c>
      <c r="F51" t="s">
        <v>118</v>
      </c>
      <c r="G51" t="s">
        <v>761</v>
      </c>
      <c r="H51" t="s">
        <v>760</v>
      </c>
      <c r="I51" s="15" t="s">
        <v>202</v>
      </c>
      <c r="J51" s="14" t="s">
        <v>202</v>
      </c>
      <c r="Q51" s="14"/>
      <c r="R51" s="14"/>
    </row>
    <row r="52" spans="1:18" x14ac:dyDescent="0.25">
      <c r="A52" t="s">
        <v>325</v>
      </c>
      <c r="B52" t="s">
        <v>326</v>
      </c>
      <c r="C52" t="s">
        <v>807</v>
      </c>
      <c r="D52" t="s">
        <v>734</v>
      </c>
      <c r="E52">
        <v>202212</v>
      </c>
      <c r="F52" t="s">
        <v>118</v>
      </c>
      <c r="G52" t="s">
        <v>761</v>
      </c>
      <c r="H52" t="s">
        <v>760</v>
      </c>
      <c r="I52" s="15" t="s">
        <v>202</v>
      </c>
      <c r="J52" s="14" t="s">
        <v>202</v>
      </c>
      <c r="Q52" s="14"/>
      <c r="R52" s="14"/>
    </row>
    <row r="53" spans="1:18" x14ac:dyDescent="0.25">
      <c r="A53" t="s">
        <v>328</v>
      </c>
      <c r="B53" t="s">
        <v>329</v>
      </c>
      <c r="C53" t="s">
        <v>809</v>
      </c>
      <c r="D53" t="s">
        <v>744</v>
      </c>
      <c r="E53">
        <v>202212</v>
      </c>
      <c r="F53" t="s">
        <v>118</v>
      </c>
      <c r="G53" t="s">
        <v>761</v>
      </c>
      <c r="H53" t="s">
        <v>760</v>
      </c>
      <c r="I53" s="14">
        <v>1</v>
      </c>
      <c r="J53" s="14">
        <v>1</v>
      </c>
      <c r="Q53" s="14"/>
      <c r="R53" s="14"/>
    </row>
    <row r="54" spans="1:18" x14ac:dyDescent="0.25">
      <c r="A54" t="s">
        <v>330</v>
      </c>
      <c r="B54" t="s">
        <v>331</v>
      </c>
      <c r="C54" t="s">
        <v>809</v>
      </c>
      <c r="D54" t="s">
        <v>736</v>
      </c>
      <c r="E54">
        <v>202212</v>
      </c>
      <c r="F54" t="s">
        <v>118</v>
      </c>
      <c r="G54" t="s">
        <v>761</v>
      </c>
      <c r="H54" t="s">
        <v>760</v>
      </c>
      <c r="I54" s="14">
        <v>0.99</v>
      </c>
      <c r="J54" s="14">
        <v>0.96</v>
      </c>
      <c r="Q54" s="14"/>
      <c r="R54" s="14"/>
    </row>
    <row r="55" spans="1:18" x14ac:dyDescent="0.25">
      <c r="A55" t="s">
        <v>338</v>
      </c>
      <c r="B55" t="s">
        <v>339</v>
      </c>
      <c r="C55" t="s">
        <v>816</v>
      </c>
      <c r="D55" t="s">
        <v>754</v>
      </c>
      <c r="E55">
        <v>202212</v>
      </c>
      <c r="F55" t="s">
        <v>118</v>
      </c>
      <c r="G55" t="s">
        <v>761</v>
      </c>
      <c r="H55" t="s">
        <v>760</v>
      </c>
      <c r="I55" s="14">
        <v>0.8</v>
      </c>
      <c r="J55" s="14">
        <v>1.02</v>
      </c>
      <c r="Q55" s="14"/>
      <c r="R55" s="14"/>
    </row>
    <row r="56" spans="1:18" x14ac:dyDescent="0.25">
      <c r="A56" t="s">
        <v>343</v>
      </c>
      <c r="B56" t="s">
        <v>344</v>
      </c>
      <c r="C56" t="s">
        <v>811</v>
      </c>
      <c r="D56" t="s">
        <v>739</v>
      </c>
      <c r="E56">
        <v>202212</v>
      </c>
      <c r="F56" t="s">
        <v>118</v>
      </c>
      <c r="G56" t="s">
        <v>761</v>
      </c>
      <c r="H56" t="s">
        <v>760</v>
      </c>
      <c r="I56" s="14">
        <v>1</v>
      </c>
      <c r="J56" s="14">
        <v>1</v>
      </c>
      <c r="Q56" s="14"/>
      <c r="R56" s="14"/>
    </row>
    <row r="57" spans="1:18" x14ac:dyDescent="0.25">
      <c r="A57" t="s">
        <v>345</v>
      </c>
      <c r="B57" t="s">
        <v>346</v>
      </c>
      <c r="C57" t="s">
        <v>811</v>
      </c>
      <c r="D57" t="s">
        <v>739</v>
      </c>
      <c r="E57">
        <v>202212</v>
      </c>
      <c r="F57" t="s">
        <v>118</v>
      </c>
      <c r="G57" t="s">
        <v>761</v>
      </c>
      <c r="H57" t="s">
        <v>760</v>
      </c>
      <c r="I57" s="15" t="s">
        <v>202</v>
      </c>
      <c r="J57" s="14" t="s">
        <v>202</v>
      </c>
      <c r="Q57" s="14"/>
      <c r="R57" s="14"/>
    </row>
    <row r="58" spans="1:18" x14ac:dyDescent="0.25">
      <c r="A58" t="s">
        <v>347</v>
      </c>
      <c r="B58" t="s">
        <v>348</v>
      </c>
      <c r="C58" t="s">
        <v>808</v>
      </c>
      <c r="D58" t="s">
        <v>741</v>
      </c>
      <c r="E58">
        <v>202212</v>
      </c>
      <c r="F58" t="s">
        <v>118</v>
      </c>
      <c r="G58" t="s">
        <v>761</v>
      </c>
      <c r="H58" t="s">
        <v>760</v>
      </c>
      <c r="I58" s="14">
        <v>1</v>
      </c>
      <c r="J58" s="14">
        <v>1</v>
      </c>
      <c r="Q58" s="14"/>
      <c r="R58" s="14"/>
    </row>
    <row r="59" spans="1:18" x14ac:dyDescent="0.25">
      <c r="A59" t="s">
        <v>349</v>
      </c>
      <c r="B59" t="s">
        <v>350</v>
      </c>
      <c r="C59" t="s">
        <v>808</v>
      </c>
      <c r="D59" t="s">
        <v>741</v>
      </c>
      <c r="E59">
        <v>202212</v>
      </c>
      <c r="F59" t="s">
        <v>118</v>
      </c>
      <c r="G59" t="s">
        <v>761</v>
      </c>
      <c r="H59" t="s">
        <v>760</v>
      </c>
      <c r="I59" s="15" t="s">
        <v>202</v>
      </c>
      <c r="J59" s="14" t="s">
        <v>202</v>
      </c>
      <c r="Q59" s="14"/>
      <c r="R59" s="14"/>
    </row>
    <row r="60" spans="1:18" x14ac:dyDescent="0.25">
      <c r="A60" t="s">
        <v>353</v>
      </c>
      <c r="B60" t="s">
        <v>354</v>
      </c>
      <c r="C60" t="s">
        <v>808</v>
      </c>
      <c r="D60" t="s">
        <v>737</v>
      </c>
      <c r="E60">
        <v>202212</v>
      </c>
      <c r="F60" t="s">
        <v>118</v>
      </c>
      <c r="G60" t="s">
        <v>761</v>
      </c>
      <c r="H60" t="s">
        <v>760</v>
      </c>
      <c r="I60" s="15" t="s">
        <v>202</v>
      </c>
      <c r="J60" s="14" t="s">
        <v>202</v>
      </c>
      <c r="Q60" s="14"/>
      <c r="R60" s="14"/>
    </row>
    <row r="61" spans="1:18" x14ac:dyDescent="0.25">
      <c r="A61" t="s">
        <v>355</v>
      </c>
      <c r="B61" t="s">
        <v>356</v>
      </c>
      <c r="C61" t="s">
        <v>808</v>
      </c>
      <c r="D61" t="s">
        <v>742</v>
      </c>
      <c r="E61">
        <v>202212</v>
      </c>
      <c r="F61" t="s">
        <v>118</v>
      </c>
      <c r="G61" t="s">
        <v>761</v>
      </c>
      <c r="H61" t="s">
        <v>760</v>
      </c>
      <c r="I61" s="14">
        <v>1</v>
      </c>
      <c r="J61" s="14">
        <v>1</v>
      </c>
      <c r="Q61" s="14"/>
      <c r="R61" s="14"/>
    </row>
    <row r="62" spans="1:18" x14ac:dyDescent="0.25">
      <c r="A62" t="s">
        <v>357</v>
      </c>
      <c r="B62" t="s">
        <v>358</v>
      </c>
      <c r="C62" t="s">
        <v>811</v>
      </c>
      <c r="D62" t="s">
        <v>739</v>
      </c>
      <c r="E62">
        <v>202212</v>
      </c>
      <c r="F62" t="s">
        <v>118</v>
      </c>
      <c r="G62" t="s">
        <v>761</v>
      </c>
      <c r="H62" t="s">
        <v>760</v>
      </c>
      <c r="I62" s="15" t="s">
        <v>202</v>
      </c>
      <c r="J62" s="14" t="s">
        <v>202</v>
      </c>
      <c r="Q62" s="14"/>
      <c r="R62" s="14"/>
    </row>
    <row r="63" spans="1:18" x14ac:dyDescent="0.25">
      <c r="A63" t="s">
        <v>359</v>
      </c>
      <c r="B63" t="s">
        <v>360</v>
      </c>
      <c r="C63" t="s">
        <v>808</v>
      </c>
      <c r="D63" t="s">
        <v>741</v>
      </c>
      <c r="E63">
        <v>202212</v>
      </c>
      <c r="F63" t="s">
        <v>118</v>
      </c>
      <c r="G63" t="s">
        <v>761</v>
      </c>
      <c r="H63" t="s">
        <v>760</v>
      </c>
      <c r="I63" s="14">
        <v>0.91</v>
      </c>
      <c r="J63" s="14">
        <v>1.0900000000000001</v>
      </c>
      <c r="Q63" s="14"/>
      <c r="R63" s="14"/>
    </row>
    <row r="64" spans="1:18" x14ac:dyDescent="0.25">
      <c r="A64" t="s">
        <v>361</v>
      </c>
      <c r="B64" t="s">
        <v>362</v>
      </c>
      <c r="C64" t="s">
        <v>811</v>
      </c>
      <c r="D64" t="s">
        <v>739</v>
      </c>
      <c r="E64">
        <v>202212</v>
      </c>
      <c r="F64" t="s">
        <v>118</v>
      </c>
      <c r="G64" t="s">
        <v>761</v>
      </c>
      <c r="H64" t="s">
        <v>760</v>
      </c>
      <c r="I64" s="14">
        <v>1</v>
      </c>
      <c r="J64" s="14">
        <v>1</v>
      </c>
      <c r="Q64" s="14"/>
      <c r="R64" s="14"/>
    </row>
    <row r="65" spans="1:18" x14ac:dyDescent="0.25">
      <c r="A65" t="s">
        <v>363</v>
      </c>
      <c r="B65" t="s">
        <v>364</v>
      </c>
      <c r="C65" t="s">
        <v>811</v>
      </c>
      <c r="D65" t="s">
        <v>739</v>
      </c>
      <c r="E65">
        <v>202212</v>
      </c>
      <c r="F65" t="s">
        <v>118</v>
      </c>
      <c r="G65" t="s">
        <v>761</v>
      </c>
      <c r="H65" t="s">
        <v>760</v>
      </c>
      <c r="I65" s="15" t="s">
        <v>202</v>
      </c>
      <c r="J65" s="14" t="s">
        <v>202</v>
      </c>
      <c r="Q65" s="14"/>
      <c r="R65" s="14"/>
    </row>
    <row r="66" spans="1:18" x14ac:dyDescent="0.25">
      <c r="A66" t="s">
        <v>365</v>
      </c>
      <c r="B66" t="s">
        <v>366</v>
      </c>
      <c r="C66" t="s">
        <v>811</v>
      </c>
      <c r="D66" t="s">
        <v>739</v>
      </c>
      <c r="E66">
        <v>202212</v>
      </c>
      <c r="F66" t="s">
        <v>118</v>
      </c>
      <c r="G66" t="s">
        <v>761</v>
      </c>
      <c r="H66" t="s">
        <v>760</v>
      </c>
      <c r="I66" s="14">
        <v>1</v>
      </c>
      <c r="J66" s="14">
        <v>1</v>
      </c>
      <c r="Q66" s="14"/>
      <c r="R66" s="14"/>
    </row>
    <row r="67" spans="1:18" x14ac:dyDescent="0.25">
      <c r="A67" t="s">
        <v>367</v>
      </c>
      <c r="B67" t="s">
        <v>368</v>
      </c>
      <c r="C67" t="s">
        <v>809</v>
      </c>
      <c r="D67" t="s">
        <v>744</v>
      </c>
      <c r="E67">
        <v>202212</v>
      </c>
      <c r="F67" t="s">
        <v>118</v>
      </c>
      <c r="G67" t="s">
        <v>761</v>
      </c>
      <c r="H67" t="s">
        <v>760</v>
      </c>
      <c r="I67" s="15" t="s">
        <v>202</v>
      </c>
      <c r="J67" s="14" t="s">
        <v>202</v>
      </c>
      <c r="Q67" s="14"/>
      <c r="R67" s="14"/>
    </row>
    <row r="68" spans="1:18" x14ac:dyDescent="0.25">
      <c r="A68" t="s">
        <v>369</v>
      </c>
      <c r="B68" t="s">
        <v>370</v>
      </c>
      <c r="C68" t="s">
        <v>812</v>
      </c>
      <c r="D68" t="s">
        <v>740</v>
      </c>
      <c r="E68">
        <v>202212</v>
      </c>
      <c r="F68" t="s">
        <v>118</v>
      </c>
      <c r="G68" t="s">
        <v>761</v>
      </c>
      <c r="H68" t="s">
        <v>760</v>
      </c>
      <c r="I68" s="15" t="s">
        <v>202</v>
      </c>
      <c r="J68" s="14" t="s">
        <v>202</v>
      </c>
      <c r="Q68" s="14"/>
      <c r="R68" s="14"/>
    </row>
    <row r="69" spans="1:18" x14ac:dyDescent="0.25">
      <c r="A69" t="s">
        <v>371</v>
      </c>
      <c r="B69" t="s">
        <v>372</v>
      </c>
      <c r="C69" t="s">
        <v>811</v>
      </c>
      <c r="D69" t="s">
        <v>817</v>
      </c>
      <c r="E69">
        <v>202212</v>
      </c>
      <c r="F69" t="s">
        <v>118</v>
      </c>
      <c r="G69" t="s">
        <v>761</v>
      </c>
      <c r="H69" t="s">
        <v>760</v>
      </c>
      <c r="I69" s="14">
        <v>1</v>
      </c>
      <c r="J69" s="14">
        <v>1</v>
      </c>
      <c r="Q69" s="14"/>
      <c r="R69" s="14"/>
    </row>
    <row r="70" spans="1:18" x14ac:dyDescent="0.25">
      <c r="A70" t="s">
        <v>373</v>
      </c>
      <c r="B70" t="s">
        <v>374</v>
      </c>
      <c r="C70" t="s">
        <v>812</v>
      </c>
      <c r="D70" t="s">
        <v>818</v>
      </c>
      <c r="E70">
        <v>202212</v>
      </c>
      <c r="F70" t="s">
        <v>118</v>
      </c>
      <c r="G70" t="s">
        <v>761</v>
      </c>
      <c r="H70" t="s">
        <v>760</v>
      </c>
      <c r="I70" s="14">
        <v>1</v>
      </c>
      <c r="J70" s="14">
        <v>1</v>
      </c>
      <c r="Q70" s="14"/>
      <c r="R70" s="14"/>
    </row>
    <row r="71" spans="1:18" x14ac:dyDescent="0.25">
      <c r="A71" t="s">
        <v>375</v>
      </c>
      <c r="B71" t="s">
        <v>376</v>
      </c>
      <c r="C71" t="s">
        <v>811</v>
      </c>
      <c r="D71" t="s">
        <v>739</v>
      </c>
      <c r="E71">
        <v>202212</v>
      </c>
      <c r="F71" t="s">
        <v>118</v>
      </c>
      <c r="G71" t="s">
        <v>761</v>
      </c>
      <c r="H71" t="s">
        <v>760</v>
      </c>
      <c r="I71" s="14">
        <v>1</v>
      </c>
      <c r="J71" s="14">
        <v>1</v>
      </c>
      <c r="Q71" s="14"/>
      <c r="R71" s="14"/>
    </row>
    <row r="72" spans="1:18" x14ac:dyDescent="0.25">
      <c r="A72" t="s">
        <v>377</v>
      </c>
      <c r="B72" t="s">
        <v>378</v>
      </c>
      <c r="C72" t="s">
        <v>808</v>
      </c>
      <c r="D72" t="s">
        <v>743</v>
      </c>
      <c r="E72">
        <v>202212</v>
      </c>
      <c r="F72" t="s">
        <v>118</v>
      </c>
      <c r="G72" t="s">
        <v>761</v>
      </c>
      <c r="H72" t="s">
        <v>760</v>
      </c>
      <c r="I72" s="15" t="s">
        <v>202</v>
      </c>
      <c r="J72" s="14" t="s">
        <v>202</v>
      </c>
      <c r="Q72" s="14"/>
      <c r="R72" s="14"/>
    </row>
    <row r="73" spans="1:18" x14ac:dyDescent="0.25">
      <c r="A73" t="s">
        <v>379</v>
      </c>
      <c r="B73" t="s">
        <v>380</v>
      </c>
      <c r="C73" t="s">
        <v>808</v>
      </c>
      <c r="D73" t="s">
        <v>741</v>
      </c>
      <c r="E73">
        <v>202212</v>
      </c>
      <c r="F73" t="s">
        <v>118</v>
      </c>
      <c r="G73" t="s">
        <v>761</v>
      </c>
      <c r="H73" t="s">
        <v>760</v>
      </c>
      <c r="I73" s="14">
        <v>1</v>
      </c>
      <c r="J73" s="14">
        <v>1</v>
      </c>
      <c r="Q73" s="14"/>
      <c r="R73" s="14"/>
    </row>
    <row r="74" spans="1:18" x14ac:dyDescent="0.25">
      <c r="A74" t="s">
        <v>381</v>
      </c>
      <c r="B74" t="s">
        <v>382</v>
      </c>
      <c r="C74" t="s">
        <v>808</v>
      </c>
      <c r="D74" t="s">
        <v>755</v>
      </c>
      <c r="E74">
        <v>202212</v>
      </c>
      <c r="F74" t="s">
        <v>118</v>
      </c>
      <c r="G74" t="s">
        <v>761</v>
      </c>
      <c r="H74" t="s">
        <v>760</v>
      </c>
      <c r="I74" s="14">
        <v>1</v>
      </c>
      <c r="J74" s="14">
        <v>1</v>
      </c>
      <c r="Q74" s="14"/>
      <c r="R74" s="14"/>
    </row>
    <row r="75" spans="1:18" x14ac:dyDescent="0.25">
      <c r="A75" t="s">
        <v>384</v>
      </c>
      <c r="B75" t="s">
        <v>385</v>
      </c>
      <c r="C75" t="s">
        <v>809</v>
      </c>
      <c r="D75" t="s">
        <v>756</v>
      </c>
      <c r="E75">
        <v>202212</v>
      </c>
      <c r="F75" t="s">
        <v>118</v>
      </c>
      <c r="G75" t="s">
        <v>761</v>
      </c>
      <c r="H75" t="s">
        <v>760</v>
      </c>
      <c r="I75" s="14">
        <v>1</v>
      </c>
      <c r="J75" s="14">
        <v>1</v>
      </c>
      <c r="Q75" s="14"/>
      <c r="R75" s="14"/>
    </row>
    <row r="76" spans="1:18" x14ac:dyDescent="0.25">
      <c r="A76" t="s">
        <v>389</v>
      </c>
      <c r="B76" t="s">
        <v>390</v>
      </c>
      <c r="C76" t="s">
        <v>807</v>
      </c>
      <c r="D76" t="s">
        <v>750</v>
      </c>
      <c r="E76">
        <v>202212</v>
      </c>
      <c r="F76" t="s">
        <v>118</v>
      </c>
      <c r="G76" t="s">
        <v>761</v>
      </c>
      <c r="H76" t="s">
        <v>760</v>
      </c>
      <c r="I76" s="15" t="s">
        <v>202</v>
      </c>
      <c r="J76" s="14" t="s">
        <v>202</v>
      </c>
      <c r="Q76" s="14"/>
      <c r="R76" s="14"/>
    </row>
    <row r="77" spans="1:18" x14ac:dyDescent="0.25">
      <c r="A77" t="s">
        <v>391</v>
      </c>
      <c r="B77" t="s">
        <v>392</v>
      </c>
      <c r="C77" t="s">
        <v>819</v>
      </c>
      <c r="D77" t="s">
        <v>757</v>
      </c>
      <c r="E77">
        <v>202212</v>
      </c>
      <c r="F77" t="s">
        <v>118</v>
      </c>
      <c r="G77" t="s">
        <v>761</v>
      </c>
      <c r="H77" t="s">
        <v>760</v>
      </c>
      <c r="I77" s="14">
        <v>1</v>
      </c>
      <c r="J77" s="14">
        <v>1</v>
      </c>
      <c r="Q77" s="14"/>
      <c r="R77" s="14"/>
    </row>
    <row r="78" spans="1:18" x14ac:dyDescent="0.25">
      <c r="A78" t="s">
        <v>393</v>
      </c>
      <c r="B78" t="s">
        <v>394</v>
      </c>
      <c r="C78" t="s">
        <v>815</v>
      </c>
      <c r="D78" t="s">
        <v>751</v>
      </c>
      <c r="E78">
        <v>202212</v>
      </c>
      <c r="F78" t="s">
        <v>118</v>
      </c>
      <c r="G78" t="s">
        <v>761</v>
      </c>
      <c r="H78" t="s">
        <v>760</v>
      </c>
      <c r="I78" s="14">
        <v>1</v>
      </c>
      <c r="J78" s="14">
        <v>1</v>
      </c>
      <c r="Q78" s="14"/>
      <c r="R78" s="14"/>
    </row>
    <row r="79" spans="1:18" x14ac:dyDescent="0.25">
      <c r="A79" t="s">
        <v>396</v>
      </c>
      <c r="B79" t="s">
        <v>397</v>
      </c>
      <c r="C79" t="s">
        <v>808</v>
      </c>
      <c r="D79" t="s">
        <v>735</v>
      </c>
      <c r="E79">
        <v>202212</v>
      </c>
      <c r="F79" t="s">
        <v>118</v>
      </c>
      <c r="G79" t="s">
        <v>761</v>
      </c>
      <c r="H79" t="s">
        <v>760</v>
      </c>
      <c r="I79" s="14">
        <v>1</v>
      </c>
      <c r="J79" s="14">
        <v>1</v>
      </c>
      <c r="Q79" s="14"/>
      <c r="R79" s="14"/>
    </row>
    <row r="80" spans="1:18" x14ac:dyDescent="0.25">
      <c r="A80" t="s">
        <v>398</v>
      </c>
      <c r="B80" t="s">
        <v>399</v>
      </c>
      <c r="C80" t="s">
        <v>815</v>
      </c>
      <c r="D80" t="s">
        <v>751</v>
      </c>
      <c r="E80">
        <v>202212</v>
      </c>
      <c r="F80" t="s">
        <v>118</v>
      </c>
      <c r="G80" t="s">
        <v>761</v>
      </c>
      <c r="H80" t="s">
        <v>760</v>
      </c>
      <c r="I80" s="14">
        <v>1</v>
      </c>
      <c r="J80" s="14">
        <v>1</v>
      </c>
      <c r="Q80" s="14"/>
      <c r="R80" s="14"/>
    </row>
    <row r="81" spans="1:18" x14ac:dyDescent="0.25">
      <c r="A81" t="s">
        <v>402</v>
      </c>
      <c r="B81" t="s">
        <v>403</v>
      </c>
      <c r="C81" t="s">
        <v>807</v>
      </c>
      <c r="D81" t="s">
        <v>734</v>
      </c>
      <c r="E81">
        <v>202212</v>
      </c>
      <c r="F81" t="s">
        <v>118</v>
      </c>
      <c r="G81" t="s">
        <v>761</v>
      </c>
      <c r="H81" t="s">
        <v>760</v>
      </c>
      <c r="I81" s="15" t="s">
        <v>202</v>
      </c>
      <c r="J81" s="14" t="s">
        <v>202</v>
      </c>
      <c r="Q81" s="14"/>
      <c r="R81" s="14"/>
    </row>
    <row r="82" spans="1:18" x14ac:dyDescent="0.25">
      <c r="A82" t="s">
        <v>5</v>
      </c>
      <c r="B82" t="s">
        <v>6</v>
      </c>
      <c r="C82" t="s">
        <v>807</v>
      </c>
      <c r="D82" t="s">
        <v>734</v>
      </c>
      <c r="E82">
        <v>202212</v>
      </c>
      <c r="F82" t="s">
        <v>79</v>
      </c>
      <c r="G82" t="s">
        <v>81</v>
      </c>
      <c r="H82" t="s">
        <v>340</v>
      </c>
      <c r="I82" s="14">
        <v>0.77</v>
      </c>
      <c r="J82" s="14">
        <v>0.9</v>
      </c>
      <c r="Q82" s="14"/>
      <c r="R82" s="14"/>
    </row>
    <row r="83" spans="1:18" x14ac:dyDescent="0.25">
      <c r="A83" t="s">
        <v>5</v>
      </c>
      <c r="B83" t="s">
        <v>6</v>
      </c>
      <c r="C83" t="s">
        <v>807</v>
      </c>
      <c r="D83" t="s">
        <v>734</v>
      </c>
      <c r="E83">
        <v>202212</v>
      </c>
      <c r="F83" t="s">
        <v>79</v>
      </c>
      <c r="G83" t="s">
        <v>81</v>
      </c>
      <c r="H83" t="s">
        <v>254</v>
      </c>
      <c r="I83" s="14">
        <v>0.8</v>
      </c>
      <c r="J83" s="14">
        <v>0.8</v>
      </c>
      <c r="Q83" s="14"/>
      <c r="R83" s="14"/>
    </row>
    <row r="84" spans="1:18" x14ac:dyDescent="0.25">
      <c r="A84" t="s">
        <v>5</v>
      </c>
      <c r="B84" t="s">
        <v>6</v>
      </c>
      <c r="C84" t="s">
        <v>807</v>
      </c>
      <c r="D84" t="s">
        <v>734</v>
      </c>
      <c r="E84">
        <v>202212</v>
      </c>
      <c r="F84" t="s">
        <v>79</v>
      </c>
      <c r="G84" t="s">
        <v>81</v>
      </c>
      <c r="H84" t="s">
        <v>256</v>
      </c>
      <c r="I84" s="14">
        <v>1.04</v>
      </c>
      <c r="J84" s="14">
        <v>1.08</v>
      </c>
      <c r="Q84" s="14"/>
      <c r="R84" s="14"/>
    </row>
    <row r="85" spans="1:18" x14ac:dyDescent="0.25">
      <c r="A85" t="s">
        <v>5</v>
      </c>
      <c r="B85" t="s">
        <v>6</v>
      </c>
      <c r="C85" t="s">
        <v>807</v>
      </c>
      <c r="D85" t="s">
        <v>734</v>
      </c>
      <c r="E85">
        <v>202212</v>
      </c>
      <c r="F85" t="s">
        <v>79</v>
      </c>
      <c r="G85" t="s">
        <v>81</v>
      </c>
      <c r="H85" t="s">
        <v>257</v>
      </c>
      <c r="I85" s="14">
        <v>0.87</v>
      </c>
      <c r="J85" s="14">
        <v>0.84</v>
      </c>
      <c r="Q85" s="14"/>
      <c r="R85" s="14"/>
    </row>
    <row r="86" spans="1:18" x14ac:dyDescent="0.25">
      <c r="A86" t="s">
        <v>5</v>
      </c>
      <c r="B86" t="s">
        <v>6</v>
      </c>
      <c r="C86" t="s">
        <v>807</v>
      </c>
      <c r="D86" t="s">
        <v>734</v>
      </c>
      <c r="E86">
        <v>202212</v>
      </c>
      <c r="F86" t="s">
        <v>79</v>
      </c>
      <c r="G86" t="s">
        <v>81</v>
      </c>
      <c r="H86" t="s">
        <v>261</v>
      </c>
      <c r="I86" s="14">
        <v>0.68</v>
      </c>
      <c r="J86" s="14">
        <v>0.78</v>
      </c>
      <c r="Q86" s="14"/>
      <c r="R86" s="14"/>
    </row>
    <row r="87" spans="1:18" x14ac:dyDescent="0.25">
      <c r="A87" t="s">
        <v>5</v>
      </c>
      <c r="B87" t="s">
        <v>6</v>
      </c>
      <c r="C87" t="s">
        <v>807</v>
      </c>
      <c r="D87" t="s">
        <v>734</v>
      </c>
      <c r="E87">
        <v>202212</v>
      </c>
      <c r="F87" t="s">
        <v>79</v>
      </c>
      <c r="G87" t="s">
        <v>81</v>
      </c>
      <c r="H87" t="s">
        <v>258</v>
      </c>
      <c r="I87" s="14">
        <v>0.98</v>
      </c>
      <c r="J87" s="14">
        <v>1.04</v>
      </c>
      <c r="Q87" s="14"/>
      <c r="R87" s="14"/>
    </row>
    <row r="88" spans="1:18" x14ac:dyDescent="0.25">
      <c r="A88" t="s">
        <v>5</v>
      </c>
      <c r="B88" t="s">
        <v>6</v>
      </c>
      <c r="C88" t="s">
        <v>807</v>
      </c>
      <c r="D88" t="s">
        <v>734</v>
      </c>
      <c r="E88">
        <v>202212</v>
      </c>
      <c r="F88" t="s">
        <v>79</v>
      </c>
      <c r="G88" t="s">
        <v>81</v>
      </c>
      <c r="H88" t="s">
        <v>255</v>
      </c>
      <c r="I88" s="14">
        <v>0.89</v>
      </c>
      <c r="J88" s="14">
        <v>0.86</v>
      </c>
      <c r="Q88" s="14"/>
      <c r="R88" s="14"/>
    </row>
    <row r="89" spans="1:18" x14ac:dyDescent="0.25">
      <c r="A89" t="s">
        <v>5</v>
      </c>
      <c r="B89" t="s">
        <v>6</v>
      </c>
      <c r="C89" t="s">
        <v>807</v>
      </c>
      <c r="D89" t="s">
        <v>734</v>
      </c>
      <c r="E89">
        <v>202212</v>
      </c>
      <c r="F89" t="s">
        <v>79</v>
      </c>
      <c r="G89" t="s">
        <v>81</v>
      </c>
      <c r="H89" t="s">
        <v>324</v>
      </c>
      <c r="I89" s="14">
        <v>0.95000000000000007</v>
      </c>
      <c r="J89" s="14">
        <v>0.91</v>
      </c>
      <c r="Q89" s="14"/>
      <c r="R89" s="14"/>
    </row>
    <row r="90" spans="1:18" x14ac:dyDescent="0.25">
      <c r="A90" t="s">
        <v>179</v>
      </c>
      <c r="B90" t="s">
        <v>180</v>
      </c>
      <c r="C90" t="s">
        <v>808</v>
      </c>
      <c r="D90" t="s">
        <v>735</v>
      </c>
      <c r="E90">
        <v>202212</v>
      </c>
      <c r="F90" t="s">
        <v>79</v>
      </c>
      <c r="G90" t="s">
        <v>81</v>
      </c>
      <c r="H90" t="s">
        <v>340</v>
      </c>
      <c r="I90" s="14">
        <v>1</v>
      </c>
      <c r="J90" s="14">
        <v>1</v>
      </c>
      <c r="Q90" s="14"/>
      <c r="R90" s="14"/>
    </row>
    <row r="91" spans="1:18" x14ac:dyDescent="0.25">
      <c r="A91" t="s">
        <v>179</v>
      </c>
      <c r="B91" t="s">
        <v>180</v>
      </c>
      <c r="C91" t="s">
        <v>808</v>
      </c>
      <c r="D91" t="s">
        <v>735</v>
      </c>
      <c r="E91">
        <v>202212</v>
      </c>
      <c r="F91" t="s">
        <v>79</v>
      </c>
      <c r="G91" t="s">
        <v>81</v>
      </c>
      <c r="H91" t="s">
        <v>254</v>
      </c>
      <c r="I91" s="14">
        <v>1.05</v>
      </c>
      <c r="J91" s="14">
        <v>0.9</v>
      </c>
      <c r="Q91" s="14"/>
      <c r="R91" s="14"/>
    </row>
    <row r="92" spans="1:18" x14ac:dyDescent="0.25">
      <c r="A92" t="s">
        <v>179</v>
      </c>
      <c r="B92" t="s">
        <v>180</v>
      </c>
      <c r="C92" t="s">
        <v>808</v>
      </c>
      <c r="D92" t="s">
        <v>735</v>
      </c>
      <c r="E92">
        <v>202212</v>
      </c>
      <c r="F92" t="s">
        <v>79</v>
      </c>
      <c r="G92" t="s">
        <v>81</v>
      </c>
      <c r="H92" t="s">
        <v>256</v>
      </c>
      <c r="I92" s="14">
        <v>1</v>
      </c>
      <c r="J92" s="14">
        <v>0.83000000000000007</v>
      </c>
      <c r="Q92" s="14"/>
      <c r="R92" s="14"/>
    </row>
    <row r="93" spans="1:18" x14ac:dyDescent="0.25">
      <c r="A93" t="s">
        <v>179</v>
      </c>
      <c r="B93" t="s">
        <v>180</v>
      </c>
      <c r="C93" t="s">
        <v>808</v>
      </c>
      <c r="D93" t="s">
        <v>735</v>
      </c>
      <c r="E93">
        <v>202212</v>
      </c>
      <c r="F93" t="s">
        <v>79</v>
      </c>
      <c r="G93" t="s">
        <v>81</v>
      </c>
      <c r="H93" t="s">
        <v>257</v>
      </c>
      <c r="I93" s="14">
        <v>0.97</v>
      </c>
      <c r="J93" s="14">
        <v>1.05</v>
      </c>
      <c r="Q93" s="14"/>
      <c r="R93" s="14"/>
    </row>
    <row r="94" spans="1:18" x14ac:dyDescent="0.25">
      <c r="A94" t="s">
        <v>179</v>
      </c>
      <c r="B94" t="s">
        <v>180</v>
      </c>
      <c r="C94" t="s">
        <v>808</v>
      </c>
      <c r="D94" t="s">
        <v>735</v>
      </c>
      <c r="E94">
        <v>202212</v>
      </c>
      <c r="F94" t="s">
        <v>79</v>
      </c>
      <c r="G94" t="s">
        <v>81</v>
      </c>
      <c r="H94" t="s">
        <v>324</v>
      </c>
      <c r="I94" s="14">
        <v>0.82000000000000006</v>
      </c>
      <c r="J94" s="14">
        <v>0.73</v>
      </c>
      <c r="Q94" s="14"/>
      <c r="R94" s="14"/>
    </row>
    <row r="95" spans="1:18" x14ac:dyDescent="0.25">
      <c r="A95" t="s">
        <v>179</v>
      </c>
      <c r="B95" t="s">
        <v>180</v>
      </c>
      <c r="C95" t="s">
        <v>808</v>
      </c>
      <c r="D95" t="s">
        <v>735</v>
      </c>
      <c r="E95">
        <v>202212</v>
      </c>
      <c r="F95" t="s">
        <v>79</v>
      </c>
      <c r="G95" t="s">
        <v>81</v>
      </c>
      <c r="H95" t="s">
        <v>261</v>
      </c>
      <c r="I95" s="14">
        <v>1.03</v>
      </c>
      <c r="J95" s="14">
        <v>1.17</v>
      </c>
      <c r="Q95" s="14"/>
      <c r="R95" s="14"/>
    </row>
    <row r="96" spans="1:18" x14ac:dyDescent="0.25">
      <c r="A96" t="s">
        <v>179</v>
      </c>
      <c r="B96" t="s">
        <v>180</v>
      </c>
      <c r="C96" t="s">
        <v>808</v>
      </c>
      <c r="D96" t="s">
        <v>735</v>
      </c>
      <c r="E96">
        <v>202212</v>
      </c>
      <c r="F96" t="s">
        <v>79</v>
      </c>
      <c r="G96" t="s">
        <v>81</v>
      </c>
      <c r="H96" t="s">
        <v>258</v>
      </c>
      <c r="I96" s="14">
        <v>1.17</v>
      </c>
      <c r="J96" s="14">
        <v>1.03</v>
      </c>
      <c r="Q96" s="14"/>
      <c r="R96" s="14"/>
    </row>
    <row r="97" spans="1:18" x14ac:dyDescent="0.25">
      <c r="A97" t="s">
        <v>179</v>
      </c>
      <c r="B97" t="s">
        <v>180</v>
      </c>
      <c r="C97" t="s">
        <v>808</v>
      </c>
      <c r="D97" t="s">
        <v>735</v>
      </c>
      <c r="E97">
        <v>202212</v>
      </c>
      <c r="F97" t="s">
        <v>79</v>
      </c>
      <c r="G97" t="s">
        <v>81</v>
      </c>
      <c r="H97" t="s">
        <v>255</v>
      </c>
      <c r="I97" s="14">
        <v>0.86</v>
      </c>
      <c r="J97" s="14">
        <v>0.88</v>
      </c>
      <c r="Q97" s="14"/>
      <c r="R97" s="14"/>
    </row>
    <row r="98" spans="1:18" x14ac:dyDescent="0.25">
      <c r="A98" t="s">
        <v>181</v>
      </c>
      <c r="B98" t="s">
        <v>182</v>
      </c>
      <c r="C98" t="s">
        <v>808</v>
      </c>
      <c r="D98" t="s">
        <v>735</v>
      </c>
      <c r="E98">
        <v>202212</v>
      </c>
      <c r="F98" t="s">
        <v>79</v>
      </c>
      <c r="G98" t="s">
        <v>81</v>
      </c>
      <c r="H98" t="s">
        <v>258</v>
      </c>
      <c r="I98" s="14">
        <v>0.24</v>
      </c>
      <c r="J98" s="14">
        <v>0.24</v>
      </c>
      <c r="Q98" s="14"/>
      <c r="R98" s="14"/>
    </row>
    <row r="99" spans="1:18" x14ac:dyDescent="0.25">
      <c r="A99" t="s">
        <v>181</v>
      </c>
      <c r="B99" t="s">
        <v>182</v>
      </c>
      <c r="C99" t="s">
        <v>808</v>
      </c>
      <c r="D99" t="s">
        <v>735</v>
      </c>
      <c r="E99">
        <v>202212</v>
      </c>
      <c r="F99" t="s">
        <v>79</v>
      </c>
      <c r="G99" t="s">
        <v>81</v>
      </c>
      <c r="H99" t="s">
        <v>257</v>
      </c>
      <c r="I99" s="14">
        <v>0.04</v>
      </c>
      <c r="J99" s="14">
        <v>0.04</v>
      </c>
      <c r="Q99" s="14"/>
      <c r="R99" s="14"/>
    </row>
    <row r="100" spans="1:18" x14ac:dyDescent="0.25">
      <c r="A100" t="s">
        <v>181</v>
      </c>
      <c r="B100" t="s">
        <v>182</v>
      </c>
      <c r="C100" t="s">
        <v>808</v>
      </c>
      <c r="D100" t="s">
        <v>735</v>
      </c>
      <c r="E100">
        <v>202212</v>
      </c>
      <c r="F100" t="s">
        <v>79</v>
      </c>
      <c r="G100" t="s">
        <v>81</v>
      </c>
      <c r="H100" t="s">
        <v>255</v>
      </c>
      <c r="I100" s="14">
        <v>0.04</v>
      </c>
      <c r="J100" s="14">
        <v>0.04</v>
      </c>
      <c r="Q100" s="14"/>
      <c r="R100" s="14"/>
    </row>
    <row r="101" spans="1:18" x14ac:dyDescent="0.25">
      <c r="A101" t="s">
        <v>181</v>
      </c>
      <c r="B101" t="s">
        <v>182</v>
      </c>
      <c r="C101" t="s">
        <v>808</v>
      </c>
      <c r="D101" t="s">
        <v>735</v>
      </c>
      <c r="E101">
        <v>202212</v>
      </c>
      <c r="F101" t="s">
        <v>79</v>
      </c>
      <c r="G101" t="s">
        <v>81</v>
      </c>
      <c r="H101" t="s">
        <v>256</v>
      </c>
      <c r="I101" s="14">
        <v>0.09</v>
      </c>
      <c r="J101" s="14">
        <v>0.09</v>
      </c>
      <c r="Q101" s="14"/>
      <c r="R101" s="14"/>
    </row>
    <row r="102" spans="1:18" x14ac:dyDescent="0.25">
      <c r="A102" t="s">
        <v>185</v>
      </c>
      <c r="B102" t="s">
        <v>186</v>
      </c>
      <c r="C102" t="s">
        <v>809</v>
      </c>
      <c r="D102" t="s">
        <v>736</v>
      </c>
      <c r="E102">
        <v>202212</v>
      </c>
      <c r="F102" t="s">
        <v>79</v>
      </c>
      <c r="G102" t="s">
        <v>81</v>
      </c>
      <c r="H102" t="s">
        <v>340</v>
      </c>
      <c r="I102" s="14">
        <v>0.82000000000000006</v>
      </c>
      <c r="J102" s="14">
        <v>0.82000000000000006</v>
      </c>
      <c r="Q102" s="14"/>
      <c r="R102" s="14"/>
    </row>
    <row r="103" spans="1:18" x14ac:dyDescent="0.25">
      <c r="A103" t="s">
        <v>185</v>
      </c>
      <c r="B103" t="s">
        <v>186</v>
      </c>
      <c r="C103" t="s">
        <v>809</v>
      </c>
      <c r="D103" t="s">
        <v>736</v>
      </c>
      <c r="E103">
        <v>202212</v>
      </c>
      <c r="F103" t="s">
        <v>79</v>
      </c>
      <c r="G103" t="s">
        <v>81</v>
      </c>
      <c r="H103" t="s">
        <v>254</v>
      </c>
      <c r="I103" s="14">
        <v>0.78</v>
      </c>
      <c r="J103" s="14">
        <v>0.84</v>
      </c>
      <c r="Q103" s="14"/>
      <c r="R103" s="14"/>
    </row>
    <row r="104" spans="1:18" x14ac:dyDescent="0.25">
      <c r="A104" t="s">
        <v>185</v>
      </c>
      <c r="B104" t="s">
        <v>186</v>
      </c>
      <c r="C104" t="s">
        <v>809</v>
      </c>
      <c r="D104" t="s">
        <v>736</v>
      </c>
      <c r="E104">
        <v>202212</v>
      </c>
      <c r="F104" t="s">
        <v>79</v>
      </c>
      <c r="G104" t="s">
        <v>81</v>
      </c>
      <c r="H104" t="s">
        <v>256</v>
      </c>
      <c r="I104" s="14">
        <v>0.93</v>
      </c>
      <c r="J104" s="14">
        <v>0.92</v>
      </c>
      <c r="Q104" s="14"/>
      <c r="R104" s="14"/>
    </row>
    <row r="105" spans="1:18" x14ac:dyDescent="0.25">
      <c r="A105" t="s">
        <v>185</v>
      </c>
      <c r="B105" t="s">
        <v>186</v>
      </c>
      <c r="C105" t="s">
        <v>809</v>
      </c>
      <c r="D105" t="s">
        <v>736</v>
      </c>
      <c r="E105">
        <v>202212</v>
      </c>
      <c r="F105" t="s">
        <v>79</v>
      </c>
      <c r="G105" t="s">
        <v>81</v>
      </c>
      <c r="H105" t="s">
        <v>257</v>
      </c>
      <c r="I105" s="14">
        <v>1.01</v>
      </c>
      <c r="J105" s="14">
        <v>1.02</v>
      </c>
      <c r="Q105" s="14"/>
      <c r="R105" s="14"/>
    </row>
    <row r="106" spans="1:18" x14ac:dyDescent="0.25">
      <c r="A106" t="s">
        <v>185</v>
      </c>
      <c r="B106" t="s">
        <v>186</v>
      </c>
      <c r="C106" t="s">
        <v>809</v>
      </c>
      <c r="D106" t="s">
        <v>736</v>
      </c>
      <c r="E106">
        <v>202212</v>
      </c>
      <c r="F106" t="s">
        <v>79</v>
      </c>
      <c r="G106" t="s">
        <v>81</v>
      </c>
      <c r="H106" t="s">
        <v>261</v>
      </c>
      <c r="I106" s="14">
        <v>1.19</v>
      </c>
      <c r="J106" s="14">
        <v>1.17</v>
      </c>
      <c r="Q106" s="14"/>
      <c r="R106" s="14"/>
    </row>
    <row r="107" spans="1:18" x14ac:dyDescent="0.25">
      <c r="A107" t="s">
        <v>185</v>
      </c>
      <c r="B107" t="s">
        <v>186</v>
      </c>
      <c r="C107" t="s">
        <v>809</v>
      </c>
      <c r="D107" t="s">
        <v>736</v>
      </c>
      <c r="E107">
        <v>202212</v>
      </c>
      <c r="F107" t="s">
        <v>79</v>
      </c>
      <c r="G107" t="s">
        <v>81</v>
      </c>
      <c r="H107" t="s">
        <v>258</v>
      </c>
      <c r="I107" s="14">
        <v>1.04</v>
      </c>
      <c r="J107" s="14">
        <v>1.02</v>
      </c>
      <c r="Q107" s="14"/>
      <c r="R107" s="14"/>
    </row>
    <row r="108" spans="1:18" x14ac:dyDescent="0.25">
      <c r="A108" t="s">
        <v>185</v>
      </c>
      <c r="B108" t="s">
        <v>186</v>
      </c>
      <c r="C108" t="s">
        <v>809</v>
      </c>
      <c r="D108" t="s">
        <v>736</v>
      </c>
      <c r="E108">
        <v>202212</v>
      </c>
      <c r="F108" t="s">
        <v>79</v>
      </c>
      <c r="G108" t="s">
        <v>81</v>
      </c>
      <c r="H108" t="s">
        <v>255</v>
      </c>
      <c r="I108" s="14">
        <v>0.87</v>
      </c>
      <c r="J108" s="14">
        <v>0.86</v>
      </c>
      <c r="Q108" s="14"/>
      <c r="R108" s="14"/>
    </row>
    <row r="109" spans="1:18" x14ac:dyDescent="0.25">
      <c r="A109" t="s">
        <v>185</v>
      </c>
      <c r="B109" t="s">
        <v>186</v>
      </c>
      <c r="C109" t="s">
        <v>809</v>
      </c>
      <c r="D109" t="s">
        <v>736</v>
      </c>
      <c r="E109">
        <v>202212</v>
      </c>
      <c r="F109" t="s">
        <v>79</v>
      </c>
      <c r="G109" t="s">
        <v>81</v>
      </c>
      <c r="H109" t="s">
        <v>324</v>
      </c>
      <c r="I109" s="14">
        <v>0.9</v>
      </c>
      <c r="J109" s="14">
        <v>0.93</v>
      </c>
      <c r="Q109" s="14"/>
      <c r="R109" s="14"/>
    </row>
    <row r="110" spans="1:18" x14ac:dyDescent="0.25">
      <c r="A110" t="s">
        <v>194</v>
      </c>
      <c r="B110" t="s">
        <v>195</v>
      </c>
      <c r="C110" t="s">
        <v>808</v>
      </c>
      <c r="D110" t="s">
        <v>737</v>
      </c>
      <c r="E110">
        <v>202212</v>
      </c>
      <c r="F110" t="s">
        <v>79</v>
      </c>
      <c r="G110" t="s">
        <v>81</v>
      </c>
      <c r="H110" t="s">
        <v>254</v>
      </c>
      <c r="I110" s="20">
        <v>-7.0000000000000001E-3</v>
      </c>
      <c r="J110" s="21">
        <v>-0.17100000000000001</v>
      </c>
      <c r="Q110" s="14"/>
      <c r="R110" s="14"/>
    </row>
    <row r="111" spans="1:18" x14ac:dyDescent="0.25">
      <c r="A111" t="s">
        <v>194</v>
      </c>
      <c r="B111" t="s">
        <v>195</v>
      </c>
      <c r="C111" t="s">
        <v>808</v>
      </c>
      <c r="D111" t="s">
        <v>737</v>
      </c>
      <c r="E111">
        <v>202212</v>
      </c>
      <c r="F111" t="s">
        <v>79</v>
      </c>
      <c r="G111" t="s">
        <v>81</v>
      </c>
      <c r="H111" t="s">
        <v>256</v>
      </c>
      <c r="I111" s="21">
        <v>-2.0000000000000001E-4</v>
      </c>
      <c r="J111" s="21">
        <v>-2.5899999999999999E-2</v>
      </c>
      <c r="Q111" s="14"/>
      <c r="R111" s="14"/>
    </row>
    <row r="112" spans="1:18" x14ac:dyDescent="0.25">
      <c r="A112" t="s">
        <v>194</v>
      </c>
      <c r="B112" t="s">
        <v>195</v>
      </c>
      <c r="C112" t="s">
        <v>808</v>
      </c>
      <c r="D112" t="s">
        <v>737</v>
      </c>
      <c r="E112">
        <v>202212</v>
      </c>
      <c r="F112" t="s">
        <v>79</v>
      </c>
      <c r="G112" t="s">
        <v>81</v>
      </c>
      <c r="H112" t="s">
        <v>261</v>
      </c>
      <c r="I112" s="20">
        <v>-0.12379999999999999</v>
      </c>
      <c r="J112" s="21">
        <v>-0.18190000000000001</v>
      </c>
      <c r="Q112" s="14"/>
      <c r="R112" s="14"/>
    </row>
    <row r="113" spans="1:18" x14ac:dyDescent="0.25">
      <c r="A113" t="s">
        <v>194</v>
      </c>
      <c r="B113" t="s">
        <v>195</v>
      </c>
      <c r="C113" t="s">
        <v>808</v>
      </c>
      <c r="D113" t="s">
        <v>737</v>
      </c>
      <c r="E113">
        <v>202212</v>
      </c>
      <c r="F113" t="s">
        <v>79</v>
      </c>
      <c r="G113" t="s">
        <v>81</v>
      </c>
      <c r="H113" t="s">
        <v>258</v>
      </c>
      <c r="I113" s="20">
        <v>-0.17330000000000001</v>
      </c>
      <c r="J113" s="21">
        <v>-0.27610000000000001</v>
      </c>
      <c r="Q113" s="14"/>
      <c r="R113" s="14"/>
    </row>
    <row r="114" spans="1:18" x14ac:dyDescent="0.25">
      <c r="A114" t="s">
        <v>194</v>
      </c>
      <c r="B114" t="s">
        <v>195</v>
      </c>
      <c r="C114" t="s">
        <v>808</v>
      </c>
      <c r="D114" t="s">
        <v>737</v>
      </c>
      <c r="E114">
        <v>202212</v>
      </c>
      <c r="F114" t="s">
        <v>79</v>
      </c>
      <c r="G114" t="s">
        <v>81</v>
      </c>
      <c r="H114" t="s">
        <v>259</v>
      </c>
      <c r="I114" s="20">
        <v>-1.49E-2</v>
      </c>
      <c r="J114" s="21">
        <v>-9.5699999999999993E-2</v>
      </c>
      <c r="Q114" s="14"/>
      <c r="R114" s="14"/>
    </row>
    <row r="115" spans="1:18" x14ac:dyDescent="0.25">
      <c r="A115" t="s">
        <v>194</v>
      </c>
      <c r="B115" t="s">
        <v>195</v>
      </c>
      <c r="C115" t="s">
        <v>808</v>
      </c>
      <c r="D115" t="s">
        <v>737</v>
      </c>
      <c r="E115">
        <v>202212</v>
      </c>
      <c r="F115" t="s">
        <v>79</v>
      </c>
      <c r="G115" t="s">
        <v>81</v>
      </c>
      <c r="H115" t="s">
        <v>255</v>
      </c>
      <c r="I115" s="20">
        <v>-0.1714</v>
      </c>
      <c r="J115" s="21">
        <v>-0.21210000000000001</v>
      </c>
      <c r="Q115" s="14"/>
      <c r="R115" s="14"/>
    </row>
    <row r="116" spans="1:18" x14ac:dyDescent="0.25">
      <c r="A116" t="s">
        <v>196</v>
      </c>
      <c r="B116" t="s">
        <v>197</v>
      </c>
      <c r="C116" t="s">
        <v>810</v>
      </c>
      <c r="D116" t="s">
        <v>738</v>
      </c>
      <c r="E116">
        <v>202212</v>
      </c>
      <c r="F116" t="s">
        <v>79</v>
      </c>
      <c r="G116" t="s">
        <v>81</v>
      </c>
      <c r="H116" t="s">
        <v>340</v>
      </c>
      <c r="I116" s="15">
        <v>0.78200000000000003</v>
      </c>
      <c r="J116" s="14">
        <v>0.97799999999999998</v>
      </c>
      <c r="Q116" s="14"/>
      <c r="R116" s="14"/>
    </row>
    <row r="117" spans="1:18" x14ac:dyDescent="0.25">
      <c r="A117" t="s">
        <v>196</v>
      </c>
      <c r="B117" t="s">
        <v>197</v>
      </c>
      <c r="C117" t="s">
        <v>810</v>
      </c>
      <c r="D117" t="s">
        <v>738</v>
      </c>
      <c r="E117">
        <v>202212</v>
      </c>
      <c r="F117" t="s">
        <v>79</v>
      </c>
      <c r="G117" t="s">
        <v>81</v>
      </c>
      <c r="H117" t="s">
        <v>254</v>
      </c>
      <c r="I117" s="15">
        <v>0.8570000000000001</v>
      </c>
      <c r="J117" s="14">
        <v>0.88300000000000001</v>
      </c>
      <c r="Q117" s="14"/>
      <c r="R117" s="14"/>
    </row>
    <row r="118" spans="1:18" x14ac:dyDescent="0.25">
      <c r="A118" t="s">
        <v>196</v>
      </c>
      <c r="B118" t="s">
        <v>197</v>
      </c>
      <c r="C118" t="s">
        <v>810</v>
      </c>
      <c r="D118" t="s">
        <v>738</v>
      </c>
      <c r="E118">
        <v>202212</v>
      </c>
      <c r="F118" t="s">
        <v>79</v>
      </c>
      <c r="G118" t="s">
        <v>81</v>
      </c>
      <c r="H118" t="s">
        <v>256</v>
      </c>
      <c r="I118" s="15">
        <v>0.93400000000000005</v>
      </c>
      <c r="J118" s="14">
        <v>0.96499999999999997</v>
      </c>
      <c r="Q118" s="14"/>
      <c r="R118" s="14"/>
    </row>
    <row r="119" spans="1:18" x14ac:dyDescent="0.25">
      <c r="A119" t="s">
        <v>196</v>
      </c>
      <c r="B119" t="s">
        <v>197</v>
      </c>
      <c r="C119" t="s">
        <v>810</v>
      </c>
      <c r="D119" t="s">
        <v>738</v>
      </c>
      <c r="E119">
        <v>202212</v>
      </c>
      <c r="F119" t="s">
        <v>79</v>
      </c>
      <c r="G119" t="s">
        <v>81</v>
      </c>
      <c r="H119" t="s">
        <v>257</v>
      </c>
      <c r="I119" s="15">
        <v>0.94500000000000006</v>
      </c>
      <c r="J119" s="14">
        <v>0.99099999999999999</v>
      </c>
      <c r="Q119" s="14"/>
      <c r="R119" s="14"/>
    </row>
    <row r="120" spans="1:18" x14ac:dyDescent="0.25">
      <c r="A120" t="s">
        <v>196</v>
      </c>
      <c r="B120" t="s">
        <v>197</v>
      </c>
      <c r="C120" t="s">
        <v>810</v>
      </c>
      <c r="D120" t="s">
        <v>738</v>
      </c>
      <c r="E120">
        <v>202212</v>
      </c>
      <c r="F120" t="s">
        <v>79</v>
      </c>
      <c r="G120" t="s">
        <v>81</v>
      </c>
      <c r="H120" t="s">
        <v>261</v>
      </c>
      <c r="I120" s="14">
        <v>0.86</v>
      </c>
      <c r="J120" s="14">
        <v>0.8640000000000001</v>
      </c>
      <c r="Q120" s="14"/>
      <c r="R120" s="14"/>
    </row>
    <row r="121" spans="1:18" x14ac:dyDescent="0.25">
      <c r="A121" t="s">
        <v>196</v>
      </c>
      <c r="B121" t="s">
        <v>197</v>
      </c>
      <c r="C121" t="s">
        <v>810</v>
      </c>
      <c r="D121" t="s">
        <v>738</v>
      </c>
      <c r="E121">
        <v>202212</v>
      </c>
      <c r="F121" t="s">
        <v>79</v>
      </c>
      <c r="G121" t="s">
        <v>81</v>
      </c>
      <c r="H121" t="s">
        <v>258</v>
      </c>
      <c r="I121" s="15">
        <v>1.0270000000000001</v>
      </c>
      <c r="J121" s="14">
        <v>0.98499999999999999</v>
      </c>
      <c r="Q121" s="14"/>
      <c r="R121" s="14"/>
    </row>
    <row r="122" spans="1:18" x14ac:dyDescent="0.25">
      <c r="A122" t="s">
        <v>196</v>
      </c>
      <c r="B122" t="s">
        <v>197</v>
      </c>
      <c r="C122" t="s">
        <v>810</v>
      </c>
      <c r="D122" t="s">
        <v>738</v>
      </c>
      <c r="E122">
        <v>202212</v>
      </c>
      <c r="F122" t="s">
        <v>79</v>
      </c>
      <c r="G122" t="s">
        <v>81</v>
      </c>
      <c r="H122" t="s">
        <v>259</v>
      </c>
      <c r="I122" s="15" t="s">
        <v>202</v>
      </c>
      <c r="J122" s="14" t="s">
        <v>202</v>
      </c>
      <c r="Q122" s="14"/>
      <c r="R122" s="14"/>
    </row>
    <row r="123" spans="1:18" x14ac:dyDescent="0.25">
      <c r="A123" t="s">
        <v>196</v>
      </c>
      <c r="B123" t="s">
        <v>197</v>
      </c>
      <c r="C123" t="s">
        <v>810</v>
      </c>
      <c r="D123" t="s">
        <v>738</v>
      </c>
      <c r="E123">
        <v>202212</v>
      </c>
      <c r="F123" t="s">
        <v>79</v>
      </c>
      <c r="G123" t="s">
        <v>81</v>
      </c>
      <c r="H123" t="s">
        <v>255</v>
      </c>
      <c r="I123" s="15">
        <v>0.89100000000000001</v>
      </c>
      <c r="J123" s="14">
        <v>0.86799999999999999</v>
      </c>
      <c r="Q123" s="14"/>
      <c r="R123" s="14"/>
    </row>
    <row r="124" spans="1:18" x14ac:dyDescent="0.25">
      <c r="A124" t="s">
        <v>196</v>
      </c>
      <c r="B124" t="s">
        <v>197</v>
      </c>
      <c r="C124" t="s">
        <v>810</v>
      </c>
      <c r="D124" t="s">
        <v>738</v>
      </c>
      <c r="E124">
        <v>202212</v>
      </c>
      <c r="F124" t="s">
        <v>79</v>
      </c>
      <c r="G124" t="s">
        <v>81</v>
      </c>
      <c r="H124" t="s">
        <v>324</v>
      </c>
      <c r="I124" s="15">
        <v>0.96499999999999997</v>
      </c>
      <c r="J124" s="14">
        <v>0.95400000000000007</v>
      </c>
      <c r="Q124" s="14"/>
      <c r="R124" s="14"/>
    </row>
    <row r="125" spans="1:18" x14ac:dyDescent="0.25">
      <c r="A125" t="s">
        <v>200</v>
      </c>
      <c r="B125" t="s">
        <v>201</v>
      </c>
      <c r="C125" t="s">
        <v>811</v>
      </c>
      <c r="D125" t="s">
        <v>739</v>
      </c>
      <c r="E125">
        <v>202212</v>
      </c>
      <c r="F125" t="s">
        <v>79</v>
      </c>
      <c r="G125" t="s">
        <v>81</v>
      </c>
      <c r="H125" t="s">
        <v>340</v>
      </c>
      <c r="I125" s="21">
        <v>0</v>
      </c>
      <c r="J125" s="21">
        <v>0</v>
      </c>
      <c r="Q125" s="14"/>
      <c r="R125" s="14"/>
    </row>
    <row r="126" spans="1:18" x14ac:dyDescent="0.25">
      <c r="A126" t="s">
        <v>204</v>
      </c>
      <c r="B126" t="s">
        <v>205</v>
      </c>
      <c r="C126" t="s">
        <v>811</v>
      </c>
      <c r="D126" t="s">
        <v>739</v>
      </c>
      <c r="E126">
        <v>202212</v>
      </c>
      <c r="F126" t="s">
        <v>79</v>
      </c>
      <c r="G126" t="s">
        <v>81</v>
      </c>
      <c r="H126" t="s">
        <v>340</v>
      </c>
      <c r="I126" s="15" t="s">
        <v>202</v>
      </c>
      <c r="J126" s="14" t="s">
        <v>202</v>
      </c>
      <c r="Q126" s="14"/>
      <c r="R126" s="14"/>
    </row>
    <row r="127" spans="1:18" x14ac:dyDescent="0.25">
      <c r="A127" t="s">
        <v>206</v>
      </c>
      <c r="B127" t="s">
        <v>207</v>
      </c>
      <c r="C127" t="s">
        <v>811</v>
      </c>
      <c r="D127" t="s">
        <v>739</v>
      </c>
      <c r="E127">
        <v>202212</v>
      </c>
      <c r="F127" t="s">
        <v>79</v>
      </c>
      <c r="G127" t="s">
        <v>81</v>
      </c>
      <c r="H127" t="s">
        <v>340</v>
      </c>
      <c r="I127" s="15" t="s">
        <v>202</v>
      </c>
      <c r="J127" s="14" t="s">
        <v>202</v>
      </c>
      <c r="Q127" s="14"/>
      <c r="R127" s="14"/>
    </row>
    <row r="128" spans="1:18" x14ac:dyDescent="0.25">
      <c r="A128" t="s">
        <v>208</v>
      </c>
      <c r="B128" t="s">
        <v>209</v>
      </c>
      <c r="C128" t="s">
        <v>812</v>
      </c>
      <c r="D128" t="s">
        <v>740</v>
      </c>
      <c r="E128">
        <v>202212</v>
      </c>
      <c r="F128" t="s">
        <v>79</v>
      </c>
      <c r="G128" t="s">
        <v>81</v>
      </c>
      <c r="H128" t="s">
        <v>340</v>
      </c>
      <c r="I128" s="15">
        <v>0.75400000000000011</v>
      </c>
      <c r="J128" s="14">
        <v>0.86099999999999999</v>
      </c>
      <c r="Q128" s="14"/>
      <c r="R128" s="14"/>
    </row>
    <row r="129" spans="1:18" x14ac:dyDescent="0.25">
      <c r="A129" t="s">
        <v>208</v>
      </c>
      <c r="B129" t="s">
        <v>209</v>
      </c>
      <c r="C129" t="s">
        <v>812</v>
      </c>
      <c r="D129" t="s">
        <v>740</v>
      </c>
      <c r="E129">
        <v>202212</v>
      </c>
      <c r="F129" t="s">
        <v>79</v>
      </c>
      <c r="G129" t="s">
        <v>81</v>
      </c>
      <c r="H129" t="s">
        <v>254</v>
      </c>
      <c r="I129" s="14">
        <v>0.8</v>
      </c>
      <c r="J129" s="14">
        <v>0.97599999999999998</v>
      </c>
      <c r="Q129" s="14"/>
      <c r="R129" s="14"/>
    </row>
    <row r="130" spans="1:18" x14ac:dyDescent="0.25">
      <c r="A130" t="s">
        <v>208</v>
      </c>
      <c r="B130" t="s">
        <v>209</v>
      </c>
      <c r="C130" t="s">
        <v>812</v>
      </c>
      <c r="D130" t="s">
        <v>740</v>
      </c>
      <c r="E130">
        <v>202212</v>
      </c>
      <c r="F130" t="s">
        <v>79</v>
      </c>
      <c r="G130" t="s">
        <v>81</v>
      </c>
      <c r="H130" t="s">
        <v>256</v>
      </c>
      <c r="I130" s="15">
        <v>0.83499999999999996</v>
      </c>
      <c r="J130" s="14">
        <v>0.94799999999999995</v>
      </c>
      <c r="Q130" s="14"/>
      <c r="R130" s="14"/>
    </row>
    <row r="131" spans="1:18" x14ac:dyDescent="0.25">
      <c r="A131" t="s">
        <v>208</v>
      </c>
      <c r="B131" t="s">
        <v>209</v>
      </c>
      <c r="C131" t="s">
        <v>812</v>
      </c>
      <c r="D131" t="s">
        <v>740</v>
      </c>
      <c r="E131">
        <v>202212</v>
      </c>
      <c r="F131" t="s">
        <v>79</v>
      </c>
      <c r="G131" t="s">
        <v>81</v>
      </c>
      <c r="H131" t="s">
        <v>255</v>
      </c>
      <c r="I131" s="15">
        <v>0.70099999999999996</v>
      </c>
      <c r="J131" s="14">
        <v>0.66400000000000003</v>
      </c>
      <c r="Q131" s="14"/>
      <c r="R131" s="14"/>
    </row>
    <row r="132" spans="1:18" x14ac:dyDescent="0.25">
      <c r="A132" t="s">
        <v>208</v>
      </c>
      <c r="B132" t="s">
        <v>209</v>
      </c>
      <c r="C132" t="s">
        <v>812</v>
      </c>
      <c r="D132" t="s">
        <v>740</v>
      </c>
      <c r="E132">
        <v>202212</v>
      </c>
      <c r="F132" t="s">
        <v>79</v>
      </c>
      <c r="G132" t="s">
        <v>81</v>
      </c>
      <c r="H132" t="s">
        <v>324</v>
      </c>
      <c r="I132" s="15">
        <v>1.0429999999999999</v>
      </c>
      <c r="J132" s="14">
        <v>1.028</v>
      </c>
      <c r="Q132" s="14"/>
      <c r="R132" s="14"/>
    </row>
    <row r="133" spans="1:18" x14ac:dyDescent="0.25">
      <c r="A133" t="s">
        <v>208</v>
      </c>
      <c r="B133" t="s">
        <v>209</v>
      </c>
      <c r="C133" t="s">
        <v>812</v>
      </c>
      <c r="D133" t="s">
        <v>740</v>
      </c>
      <c r="E133">
        <v>202212</v>
      </c>
      <c r="F133" t="s">
        <v>79</v>
      </c>
      <c r="G133" t="s">
        <v>81</v>
      </c>
      <c r="H133" t="s">
        <v>257</v>
      </c>
      <c r="I133" s="15">
        <v>0.70099999999999996</v>
      </c>
      <c r="J133" s="14">
        <v>0.35200000000000004</v>
      </c>
      <c r="Q133" s="14"/>
      <c r="R133" s="14"/>
    </row>
    <row r="134" spans="1:18" x14ac:dyDescent="0.25">
      <c r="A134" t="s">
        <v>218</v>
      </c>
      <c r="B134" t="s">
        <v>219</v>
      </c>
      <c r="C134" t="s">
        <v>808</v>
      </c>
      <c r="D134" t="s">
        <v>741</v>
      </c>
      <c r="E134">
        <v>202212</v>
      </c>
      <c r="F134" t="s">
        <v>79</v>
      </c>
      <c r="G134" t="s">
        <v>81</v>
      </c>
      <c r="H134" t="s">
        <v>254</v>
      </c>
      <c r="I134" s="14">
        <v>1</v>
      </c>
      <c r="J134" s="14">
        <v>1</v>
      </c>
      <c r="Q134" s="14"/>
      <c r="R134" s="14"/>
    </row>
    <row r="135" spans="1:18" x14ac:dyDescent="0.25">
      <c r="A135" t="s">
        <v>218</v>
      </c>
      <c r="B135" t="s">
        <v>219</v>
      </c>
      <c r="C135" t="s">
        <v>808</v>
      </c>
      <c r="D135" t="s">
        <v>741</v>
      </c>
      <c r="E135">
        <v>202212</v>
      </c>
      <c r="F135" t="s">
        <v>79</v>
      </c>
      <c r="G135" t="s">
        <v>81</v>
      </c>
      <c r="H135" t="s">
        <v>255</v>
      </c>
      <c r="I135" s="14">
        <v>1</v>
      </c>
      <c r="J135" s="14">
        <v>1</v>
      </c>
      <c r="Q135" s="14"/>
      <c r="R135" s="14"/>
    </row>
    <row r="136" spans="1:18" x14ac:dyDescent="0.25">
      <c r="A136" t="s">
        <v>220</v>
      </c>
      <c r="B136" t="s">
        <v>221</v>
      </c>
      <c r="C136" t="s">
        <v>808</v>
      </c>
      <c r="D136" t="s">
        <v>741</v>
      </c>
      <c r="E136">
        <v>202212</v>
      </c>
      <c r="F136" t="s">
        <v>79</v>
      </c>
      <c r="G136" t="s">
        <v>81</v>
      </c>
      <c r="H136" t="s">
        <v>254</v>
      </c>
      <c r="I136" s="14">
        <v>0.94000000000000006</v>
      </c>
      <c r="J136" s="14">
        <v>1.07</v>
      </c>
      <c r="Q136" s="14"/>
      <c r="R136" s="14"/>
    </row>
    <row r="137" spans="1:18" x14ac:dyDescent="0.25">
      <c r="A137" t="s">
        <v>220</v>
      </c>
      <c r="B137" t="s">
        <v>221</v>
      </c>
      <c r="C137" t="s">
        <v>808</v>
      </c>
      <c r="D137" t="s">
        <v>741</v>
      </c>
      <c r="E137">
        <v>202212</v>
      </c>
      <c r="F137" t="s">
        <v>79</v>
      </c>
      <c r="G137" t="s">
        <v>81</v>
      </c>
      <c r="H137" t="s">
        <v>256</v>
      </c>
      <c r="I137" s="14">
        <v>0.9</v>
      </c>
      <c r="J137" s="14">
        <v>0.88</v>
      </c>
      <c r="Q137" s="14"/>
      <c r="R137" s="14"/>
    </row>
    <row r="138" spans="1:18" x14ac:dyDescent="0.25">
      <c r="A138" t="s">
        <v>220</v>
      </c>
      <c r="B138" t="s">
        <v>221</v>
      </c>
      <c r="C138" t="s">
        <v>808</v>
      </c>
      <c r="D138" t="s">
        <v>741</v>
      </c>
      <c r="E138">
        <v>202212</v>
      </c>
      <c r="F138" t="s">
        <v>79</v>
      </c>
      <c r="G138" t="s">
        <v>81</v>
      </c>
      <c r="H138" t="s">
        <v>258</v>
      </c>
      <c r="I138" s="14">
        <v>0.96</v>
      </c>
      <c r="J138" s="14">
        <v>1.07</v>
      </c>
      <c r="Q138" s="14"/>
      <c r="R138" s="14"/>
    </row>
    <row r="139" spans="1:18" x14ac:dyDescent="0.25">
      <c r="A139" t="s">
        <v>220</v>
      </c>
      <c r="B139" t="s">
        <v>221</v>
      </c>
      <c r="C139" t="s">
        <v>808</v>
      </c>
      <c r="D139" t="s">
        <v>741</v>
      </c>
      <c r="E139">
        <v>202212</v>
      </c>
      <c r="F139" t="s">
        <v>79</v>
      </c>
      <c r="G139" t="s">
        <v>81</v>
      </c>
      <c r="H139" t="s">
        <v>259</v>
      </c>
      <c r="I139" s="15" t="s">
        <v>202</v>
      </c>
      <c r="J139" s="14" t="s">
        <v>202</v>
      </c>
      <c r="Q139" s="14"/>
      <c r="R139" s="14"/>
    </row>
    <row r="140" spans="1:18" x14ac:dyDescent="0.25">
      <c r="A140" t="s">
        <v>220</v>
      </c>
      <c r="B140" t="s">
        <v>221</v>
      </c>
      <c r="C140" t="s">
        <v>808</v>
      </c>
      <c r="D140" t="s">
        <v>741</v>
      </c>
      <c r="E140">
        <v>202212</v>
      </c>
      <c r="F140" t="s">
        <v>79</v>
      </c>
      <c r="G140" t="s">
        <v>81</v>
      </c>
      <c r="H140" t="s">
        <v>255</v>
      </c>
      <c r="I140" s="14">
        <v>0.78</v>
      </c>
      <c r="J140" s="14">
        <v>0.72</v>
      </c>
      <c r="Q140" s="14"/>
      <c r="R140" s="14"/>
    </row>
    <row r="141" spans="1:18" x14ac:dyDescent="0.25">
      <c r="A141" t="s">
        <v>220</v>
      </c>
      <c r="B141" t="s">
        <v>221</v>
      </c>
      <c r="C141" t="s">
        <v>808</v>
      </c>
      <c r="D141" t="s">
        <v>741</v>
      </c>
      <c r="E141">
        <v>202212</v>
      </c>
      <c r="F141" t="s">
        <v>79</v>
      </c>
      <c r="G141" t="s">
        <v>81</v>
      </c>
      <c r="H141" t="s">
        <v>324</v>
      </c>
      <c r="I141" s="14">
        <v>1.26</v>
      </c>
      <c r="J141" s="14">
        <v>1.2</v>
      </c>
      <c r="Q141" s="14"/>
      <c r="R141" s="14"/>
    </row>
    <row r="142" spans="1:18" x14ac:dyDescent="0.25">
      <c r="A142" t="s">
        <v>222</v>
      </c>
      <c r="B142" t="s">
        <v>223</v>
      </c>
      <c r="C142" t="s">
        <v>808</v>
      </c>
      <c r="D142" t="s">
        <v>737</v>
      </c>
      <c r="E142">
        <v>202212</v>
      </c>
      <c r="F142" t="s">
        <v>79</v>
      </c>
      <c r="G142" t="s">
        <v>81</v>
      </c>
      <c r="H142" t="s">
        <v>254</v>
      </c>
      <c r="I142" s="15">
        <v>0.996</v>
      </c>
      <c r="J142" s="14">
        <v>0.996</v>
      </c>
      <c r="Q142" s="14"/>
      <c r="R142" s="14"/>
    </row>
    <row r="143" spans="1:18" x14ac:dyDescent="0.25">
      <c r="A143" t="s">
        <v>222</v>
      </c>
      <c r="B143" t="s">
        <v>223</v>
      </c>
      <c r="C143" t="s">
        <v>808</v>
      </c>
      <c r="D143" t="s">
        <v>737</v>
      </c>
      <c r="E143">
        <v>202212</v>
      </c>
      <c r="F143" t="s">
        <v>79</v>
      </c>
      <c r="G143" t="s">
        <v>81</v>
      </c>
      <c r="H143" t="s">
        <v>256</v>
      </c>
      <c r="I143" s="15">
        <v>1.212</v>
      </c>
      <c r="J143" s="14">
        <v>1.175</v>
      </c>
      <c r="Q143" s="14"/>
      <c r="R143" s="14"/>
    </row>
    <row r="144" spans="1:18" x14ac:dyDescent="0.25">
      <c r="A144" t="s">
        <v>222</v>
      </c>
      <c r="B144" t="s">
        <v>223</v>
      </c>
      <c r="C144" t="s">
        <v>808</v>
      </c>
      <c r="D144" t="s">
        <v>737</v>
      </c>
      <c r="E144">
        <v>202212</v>
      </c>
      <c r="F144" t="s">
        <v>79</v>
      </c>
      <c r="G144" t="s">
        <v>81</v>
      </c>
      <c r="H144" t="s">
        <v>261</v>
      </c>
      <c r="I144" s="15">
        <v>0.97599999999999998</v>
      </c>
      <c r="J144" s="14">
        <v>1</v>
      </c>
      <c r="Q144" s="14"/>
      <c r="R144" s="14"/>
    </row>
    <row r="145" spans="1:18" x14ac:dyDescent="0.25">
      <c r="A145" t="s">
        <v>222</v>
      </c>
      <c r="B145" t="s">
        <v>223</v>
      </c>
      <c r="C145" t="s">
        <v>808</v>
      </c>
      <c r="D145" t="s">
        <v>737</v>
      </c>
      <c r="E145">
        <v>202212</v>
      </c>
      <c r="F145" t="s">
        <v>79</v>
      </c>
      <c r="G145" t="s">
        <v>81</v>
      </c>
      <c r="H145" t="s">
        <v>258</v>
      </c>
      <c r="I145" s="15">
        <v>1.0009999999999999</v>
      </c>
      <c r="J145" s="14">
        <v>1.0029999999999999</v>
      </c>
      <c r="Q145" s="14"/>
      <c r="R145" s="14"/>
    </row>
    <row r="146" spans="1:18" x14ac:dyDescent="0.25">
      <c r="A146" t="s">
        <v>222</v>
      </c>
      <c r="B146" t="s">
        <v>223</v>
      </c>
      <c r="C146" t="s">
        <v>808</v>
      </c>
      <c r="D146" t="s">
        <v>737</v>
      </c>
      <c r="E146">
        <v>202212</v>
      </c>
      <c r="F146" t="s">
        <v>79</v>
      </c>
      <c r="G146" t="s">
        <v>81</v>
      </c>
      <c r="H146" t="s">
        <v>255</v>
      </c>
      <c r="I146" s="15">
        <v>1.0189999999999999</v>
      </c>
      <c r="J146" s="14">
        <v>1.0089999999999999</v>
      </c>
      <c r="Q146" s="14"/>
      <c r="R146" s="14"/>
    </row>
    <row r="147" spans="1:18" x14ac:dyDescent="0.25">
      <c r="A147" t="s">
        <v>222</v>
      </c>
      <c r="B147" t="s">
        <v>223</v>
      </c>
      <c r="C147" t="s">
        <v>808</v>
      </c>
      <c r="D147" t="s">
        <v>737</v>
      </c>
      <c r="E147">
        <v>202212</v>
      </c>
      <c r="F147" t="s">
        <v>79</v>
      </c>
      <c r="G147" t="s">
        <v>81</v>
      </c>
      <c r="H147" t="s">
        <v>324</v>
      </c>
      <c r="I147" s="15">
        <v>1.004</v>
      </c>
      <c r="J147" s="14">
        <v>0.998</v>
      </c>
      <c r="Q147" s="14"/>
      <c r="R147" s="14"/>
    </row>
    <row r="148" spans="1:18" x14ac:dyDescent="0.25">
      <c r="A148" t="s">
        <v>224</v>
      </c>
      <c r="B148" t="s">
        <v>225</v>
      </c>
      <c r="C148" t="s">
        <v>808</v>
      </c>
      <c r="D148" t="s">
        <v>742</v>
      </c>
      <c r="E148">
        <v>202212</v>
      </c>
      <c r="F148" t="s">
        <v>79</v>
      </c>
      <c r="G148" t="s">
        <v>81</v>
      </c>
      <c r="H148" t="s">
        <v>340</v>
      </c>
      <c r="I148" s="14">
        <v>0.68</v>
      </c>
      <c r="J148" s="14">
        <v>0.68</v>
      </c>
      <c r="Q148" s="14"/>
      <c r="R148" s="14"/>
    </row>
    <row r="149" spans="1:18" x14ac:dyDescent="0.25">
      <c r="A149" t="s">
        <v>224</v>
      </c>
      <c r="B149" t="s">
        <v>225</v>
      </c>
      <c r="C149" t="s">
        <v>808</v>
      </c>
      <c r="D149" t="s">
        <v>742</v>
      </c>
      <c r="E149">
        <v>202212</v>
      </c>
      <c r="F149" t="s">
        <v>79</v>
      </c>
      <c r="G149" t="s">
        <v>81</v>
      </c>
      <c r="H149" t="s">
        <v>254</v>
      </c>
      <c r="I149" s="14">
        <v>0.56000000000000005</v>
      </c>
      <c r="J149" s="14">
        <v>0.71</v>
      </c>
      <c r="Q149" s="14"/>
      <c r="R149" s="14"/>
    </row>
    <row r="150" spans="1:18" x14ac:dyDescent="0.25">
      <c r="A150" t="s">
        <v>224</v>
      </c>
      <c r="B150" t="s">
        <v>225</v>
      </c>
      <c r="C150" t="s">
        <v>808</v>
      </c>
      <c r="D150" t="s">
        <v>742</v>
      </c>
      <c r="E150">
        <v>202212</v>
      </c>
      <c r="F150" t="s">
        <v>79</v>
      </c>
      <c r="G150" t="s">
        <v>81</v>
      </c>
      <c r="H150" t="s">
        <v>256</v>
      </c>
      <c r="I150" s="14">
        <v>0.87</v>
      </c>
      <c r="J150" s="14">
        <v>0.86</v>
      </c>
      <c r="Q150" s="14"/>
      <c r="R150" s="14"/>
    </row>
    <row r="151" spans="1:18" x14ac:dyDescent="0.25">
      <c r="A151" t="s">
        <v>224</v>
      </c>
      <c r="B151" t="s">
        <v>225</v>
      </c>
      <c r="C151" t="s">
        <v>808</v>
      </c>
      <c r="D151" t="s">
        <v>742</v>
      </c>
      <c r="E151">
        <v>202212</v>
      </c>
      <c r="F151" t="s">
        <v>79</v>
      </c>
      <c r="G151" t="s">
        <v>81</v>
      </c>
      <c r="H151" t="s">
        <v>257</v>
      </c>
      <c r="I151" s="14">
        <v>0.87</v>
      </c>
      <c r="J151" s="14">
        <v>0.83</v>
      </c>
      <c r="Q151" s="14"/>
      <c r="R151" s="14"/>
    </row>
    <row r="152" spans="1:18" x14ac:dyDescent="0.25">
      <c r="A152" t="s">
        <v>224</v>
      </c>
      <c r="B152" t="s">
        <v>225</v>
      </c>
      <c r="C152" t="s">
        <v>808</v>
      </c>
      <c r="D152" t="s">
        <v>742</v>
      </c>
      <c r="E152">
        <v>202212</v>
      </c>
      <c r="F152" t="s">
        <v>79</v>
      </c>
      <c r="G152" t="s">
        <v>81</v>
      </c>
      <c r="H152" t="s">
        <v>261</v>
      </c>
      <c r="I152" s="14">
        <v>0.88</v>
      </c>
      <c r="J152" s="14">
        <v>0.77</v>
      </c>
      <c r="Q152" s="14"/>
      <c r="R152" s="14"/>
    </row>
    <row r="153" spans="1:18" x14ac:dyDescent="0.25">
      <c r="A153" t="s">
        <v>224</v>
      </c>
      <c r="B153" t="s">
        <v>225</v>
      </c>
      <c r="C153" t="s">
        <v>808</v>
      </c>
      <c r="D153" t="s">
        <v>742</v>
      </c>
      <c r="E153">
        <v>202212</v>
      </c>
      <c r="F153" t="s">
        <v>79</v>
      </c>
      <c r="G153" t="s">
        <v>81</v>
      </c>
      <c r="H153" t="s">
        <v>258</v>
      </c>
      <c r="I153" s="14">
        <v>1.23</v>
      </c>
      <c r="J153" s="14">
        <v>1.41</v>
      </c>
      <c r="Q153" s="14"/>
      <c r="R153" s="14"/>
    </row>
    <row r="154" spans="1:18" x14ac:dyDescent="0.25">
      <c r="A154" t="s">
        <v>224</v>
      </c>
      <c r="B154" t="s">
        <v>225</v>
      </c>
      <c r="C154" t="s">
        <v>808</v>
      </c>
      <c r="D154" t="s">
        <v>742</v>
      </c>
      <c r="E154">
        <v>202212</v>
      </c>
      <c r="F154" t="s">
        <v>79</v>
      </c>
      <c r="G154" t="s">
        <v>81</v>
      </c>
      <c r="H154" t="s">
        <v>259</v>
      </c>
      <c r="I154" s="14">
        <v>0.84</v>
      </c>
      <c r="J154" s="14">
        <v>0.85</v>
      </c>
      <c r="Q154" s="14"/>
      <c r="R154" s="14"/>
    </row>
    <row r="155" spans="1:18" x14ac:dyDescent="0.25">
      <c r="A155" t="s">
        <v>224</v>
      </c>
      <c r="B155" t="s">
        <v>225</v>
      </c>
      <c r="C155" t="s">
        <v>808</v>
      </c>
      <c r="D155" t="s">
        <v>742</v>
      </c>
      <c r="E155">
        <v>202212</v>
      </c>
      <c r="F155" t="s">
        <v>79</v>
      </c>
      <c r="G155" t="s">
        <v>81</v>
      </c>
      <c r="H155" t="s">
        <v>255</v>
      </c>
      <c r="I155" s="14">
        <v>0.98</v>
      </c>
      <c r="J155" s="14">
        <v>1</v>
      </c>
      <c r="Q155" s="14"/>
      <c r="R155" s="14"/>
    </row>
    <row r="156" spans="1:18" x14ac:dyDescent="0.25">
      <c r="A156" t="s">
        <v>224</v>
      </c>
      <c r="B156" t="s">
        <v>225</v>
      </c>
      <c r="C156" t="s">
        <v>808</v>
      </c>
      <c r="D156" t="s">
        <v>742</v>
      </c>
      <c r="E156">
        <v>202212</v>
      </c>
      <c r="F156" t="s">
        <v>79</v>
      </c>
      <c r="G156" t="s">
        <v>81</v>
      </c>
      <c r="H156" t="s">
        <v>324</v>
      </c>
      <c r="I156" s="14">
        <v>1.08</v>
      </c>
      <c r="J156" s="14">
        <v>1.06</v>
      </c>
      <c r="Q156" s="14"/>
      <c r="R156" s="14"/>
    </row>
    <row r="157" spans="1:18" x14ac:dyDescent="0.25">
      <c r="A157" t="s">
        <v>226</v>
      </c>
      <c r="B157" t="s">
        <v>227</v>
      </c>
      <c r="C157" t="s">
        <v>808</v>
      </c>
      <c r="D157" t="s">
        <v>741</v>
      </c>
      <c r="E157">
        <v>202212</v>
      </c>
      <c r="F157" t="s">
        <v>79</v>
      </c>
      <c r="G157" t="s">
        <v>81</v>
      </c>
      <c r="H157" t="s">
        <v>340</v>
      </c>
      <c r="I157" s="14">
        <v>0.83</v>
      </c>
      <c r="J157" s="14">
        <v>0.72</v>
      </c>
      <c r="Q157" s="14"/>
      <c r="R157" s="14"/>
    </row>
    <row r="158" spans="1:18" x14ac:dyDescent="0.25">
      <c r="A158" t="s">
        <v>226</v>
      </c>
      <c r="B158" t="s">
        <v>227</v>
      </c>
      <c r="C158" t="s">
        <v>808</v>
      </c>
      <c r="D158" t="s">
        <v>741</v>
      </c>
      <c r="E158">
        <v>202212</v>
      </c>
      <c r="F158" t="s">
        <v>79</v>
      </c>
      <c r="G158" t="s">
        <v>81</v>
      </c>
      <c r="H158" t="s">
        <v>254</v>
      </c>
      <c r="I158" s="14">
        <v>0.96</v>
      </c>
      <c r="J158" s="14">
        <v>0.99</v>
      </c>
      <c r="Q158" s="14"/>
      <c r="R158" s="14"/>
    </row>
    <row r="159" spans="1:18" x14ac:dyDescent="0.25">
      <c r="A159" t="s">
        <v>226</v>
      </c>
      <c r="B159" t="s">
        <v>227</v>
      </c>
      <c r="C159" t="s">
        <v>808</v>
      </c>
      <c r="D159" t="s">
        <v>741</v>
      </c>
      <c r="E159">
        <v>202212</v>
      </c>
      <c r="F159" t="s">
        <v>79</v>
      </c>
      <c r="G159" t="s">
        <v>81</v>
      </c>
      <c r="H159" t="s">
        <v>256</v>
      </c>
      <c r="I159" s="14">
        <v>0.85</v>
      </c>
      <c r="J159" s="14">
        <v>0.83</v>
      </c>
      <c r="Q159" s="14"/>
      <c r="R159" s="14"/>
    </row>
    <row r="160" spans="1:18" x14ac:dyDescent="0.25">
      <c r="A160" t="s">
        <v>226</v>
      </c>
      <c r="B160" t="s">
        <v>227</v>
      </c>
      <c r="C160" t="s">
        <v>808</v>
      </c>
      <c r="D160" t="s">
        <v>741</v>
      </c>
      <c r="E160">
        <v>202212</v>
      </c>
      <c r="F160" t="s">
        <v>79</v>
      </c>
      <c r="G160" t="s">
        <v>81</v>
      </c>
      <c r="H160" t="s">
        <v>257</v>
      </c>
      <c r="I160" s="15" t="s">
        <v>202</v>
      </c>
      <c r="J160" s="14" t="s">
        <v>202</v>
      </c>
      <c r="Q160" s="14"/>
      <c r="R160" s="14"/>
    </row>
    <row r="161" spans="1:18" x14ac:dyDescent="0.25">
      <c r="A161" t="s">
        <v>226</v>
      </c>
      <c r="B161" t="s">
        <v>227</v>
      </c>
      <c r="C161" t="s">
        <v>808</v>
      </c>
      <c r="D161" t="s">
        <v>741</v>
      </c>
      <c r="E161">
        <v>202212</v>
      </c>
      <c r="F161" t="s">
        <v>79</v>
      </c>
      <c r="G161" t="s">
        <v>81</v>
      </c>
      <c r="H161" t="s">
        <v>261</v>
      </c>
      <c r="I161" s="14">
        <v>0.72</v>
      </c>
      <c r="J161" s="14">
        <v>0.81</v>
      </c>
      <c r="Q161" s="14"/>
      <c r="R161" s="14"/>
    </row>
    <row r="162" spans="1:18" x14ac:dyDescent="0.25">
      <c r="A162" t="s">
        <v>226</v>
      </c>
      <c r="B162" t="s">
        <v>227</v>
      </c>
      <c r="C162" t="s">
        <v>808</v>
      </c>
      <c r="D162" t="s">
        <v>741</v>
      </c>
      <c r="E162">
        <v>202212</v>
      </c>
      <c r="F162" t="s">
        <v>79</v>
      </c>
      <c r="G162" t="s">
        <v>81</v>
      </c>
      <c r="H162" t="s">
        <v>258</v>
      </c>
      <c r="I162" s="14">
        <v>1.3</v>
      </c>
      <c r="J162" s="14">
        <v>1.21</v>
      </c>
      <c r="Q162" s="14"/>
      <c r="R162" s="14"/>
    </row>
    <row r="163" spans="1:18" x14ac:dyDescent="0.25">
      <c r="A163" t="s">
        <v>226</v>
      </c>
      <c r="B163" t="s">
        <v>227</v>
      </c>
      <c r="C163" t="s">
        <v>808</v>
      </c>
      <c r="D163" t="s">
        <v>741</v>
      </c>
      <c r="E163">
        <v>202212</v>
      </c>
      <c r="F163" t="s">
        <v>79</v>
      </c>
      <c r="G163" t="s">
        <v>81</v>
      </c>
      <c r="H163" t="s">
        <v>255</v>
      </c>
      <c r="I163" s="14">
        <v>0.88</v>
      </c>
      <c r="J163" s="14">
        <v>0.92</v>
      </c>
      <c r="Q163" s="14"/>
      <c r="R163" s="14"/>
    </row>
    <row r="164" spans="1:18" x14ac:dyDescent="0.25">
      <c r="A164" t="s">
        <v>226</v>
      </c>
      <c r="B164" t="s">
        <v>227</v>
      </c>
      <c r="C164" t="s">
        <v>808</v>
      </c>
      <c r="D164" t="s">
        <v>741</v>
      </c>
      <c r="E164">
        <v>202212</v>
      </c>
      <c r="F164" t="s">
        <v>79</v>
      </c>
      <c r="G164" t="s">
        <v>81</v>
      </c>
      <c r="H164" t="s">
        <v>324</v>
      </c>
      <c r="I164" s="14">
        <v>0.89</v>
      </c>
      <c r="J164" s="14">
        <v>0.92</v>
      </c>
      <c r="Q164" s="14"/>
      <c r="R164" s="14"/>
    </row>
    <row r="165" spans="1:18" x14ac:dyDescent="0.25">
      <c r="A165" t="s">
        <v>228</v>
      </c>
      <c r="B165" t="s">
        <v>229</v>
      </c>
      <c r="C165" t="s">
        <v>808</v>
      </c>
      <c r="D165" t="s">
        <v>741</v>
      </c>
      <c r="E165">
        <v>202212</v>
      </c>
      <c r="F165" t="s">
        <v>79</v>
      </c>
      <c r="G165" t="s">
        <v>81</v>
      </c>
      <c r="H165" t="s">
        <v>254</v>
      </c>
      <c r="I165" s="14">
        <v>0.91</v>
      </c>
      <c r="J165" s="14">
        <v>0.88</v>
      </c>
      <c r="Q165" s="14"/>
      <c r="R165" s="14"/>
    </row>
    <row r="166" spans="1:18" x14ac:dyDescent="0.25">
      <c r="A166" t="s">
        <v>228</v>
      </c>
      <c r="B166" t="s">
        <v>229</v>
      </c>
      <c r="C166" t="s">
        <v>808</v>
      </c>
      <c r="D166" t="s">
        <v>741</v>
      </c>
      <c r="E166">
        <v>202212</v>
      </c>
      <c r="F166" t="s">
        <v>79</v>
      </c>
      <c r="G166" t="s">
        <v>81</v>
      </c>
      <c r="H166" t="s">
        <v>256</v>
      </c>
      <c r="I166" s="14">
        <v>0.88</v>
      </c>
      <c r="J166" s="14">
        <v>0.86</v>
      </c>
      <c r="Q166" s="14"/>
      <c r="R166" s="14"/>
    </row>
    <row r="167" spans="1:18" x14ac:dyDescent="0.25">
      <c r="A167" t="s">
        <v>228</v>
      </c>
      <c r="B167" t="s">
        <v>229</v>
      </c>
      <c r="C167" t="s">
        <v>808</v>
      </c>
      <c r="D167" t="s">
        <v>741</v>
      </c>
      <c r="E167">
        <v>202212</v>
      </c>
      <c r="F167" t="s">
        <v>79</v>
      </c>
      <c r="G167" t="s">
        <v>81</v>
      </c>
      <c r="H167" t="s">
        <v>258</v>
      </c>
      <c r="I167" s="14">
        <v>1.06</v>
      </c>
      <c r="J167" s="14">
        <v>1.1200000000000001</v>
      </c>
      <c r="Q167" s="14"/>
      <c r="R167" s="14"/>
    </row>
    <row r="168" spans="1:18" x14ac:dyDescent="0.25">
      <c r="A168" t="s">
        <v>228</v>
      </c>
      <c r="B168" t="s">
        <v>229</v>
      </c>
      <c r="C168" t="s">
        <v>808</v>
      </c>
      <c r="D168" t="s">
        <v>741</v>
      </c>
      <c r="E168">
        <v>202212</v>
      </c>
      <c r="F168" t="s">
        <v>79</v>
      </c>
      <c r="G168" t="s">
        <v>81</v>
      </c>
      <c r="H168" t="s">
        <v>255</v>
      </c>
      <c r="I168" s="14">
        <v>0.92</v>
      </c>
      <c r="J168" s="14">
        <v>0.94000000000000006</v>
      </c>
      <c r="Q168" s="14"/>
      <c r="R168" s="14"/>
    </row>
    <row r="169" spans="1:18" x14ac:dyDescent="0.25">
      <c r="A169" t="s">
        <v>231</v>
      </c>
      <c r="B169" t="s">
        <v>232</v>
      </c>
      <c r="C169" t="s">
        <v>808</v>
      </c>
      <c r="D169" t="s">
        <v>743</v>
      </c>
      <c r="E169">
        <v>202212</v>
      </c>
      <c r="F169" t="s">
        <v>79</v>
      </c>
      <c r="G169" t="s">
        <v>81</v>
      </c>
      <c r="H169" t="s">
        <v>340</v>
      </c>
      <c r="I169" s="15" t="s">
        <v>202</v>
      </c>
      <c r="J169" s="14" t="s">
        <v>202</v>
      </c>
      <c r="Q169" s="14"/>
      <c r="R169" s="14"/>
    </row>
    <row r="170" spans="1:18" x14ac:dyDescent="0.25">
      <c r="A170" t="s">
        <v>233</v>
      </c>
      <c r="B170" t="s">
        <v>234</v>
      </c>
      <c r="C170" t="s">
        <v>808</v>
      </c>
      <c r="D170" t="s">
        <v>735</v>
      </c>
      <c r="E170">
        <v>202212</v>
      </c>
      <c r="F170" t="s">
        <v>79</v>
      </c>
      <c r="G170" t="s">
        <v>81</v>
      </c>
      <c r="H170" t="s">
        <v>340</v>
      </c>
      <c r="I170" s="14">
        <v>0.71</v>
      </c>
      <c r="J170" s="14">
        <v>0.71</v>
      </c>
      <c r="Q170" s="14"/>
      <c r="R170" s="14"/>
    </row>
    <row r="171" spans="1:18" x14ac:dyDescent="0.25">
      <c r="A171" t="s">
        <v>233</v>
      </c>
      <c r="B171" t="s">
        <v>234</v>
      </c>
      <c r="C171" t="s">
        <v>808</v>
      </c>
      <c r="D171" t="s">
        <v>735</v>
      </c>
      <c r="E171">
        <v>202212</v>
      </c>
      <c r="F171" t="s">
        <v>79</v>
      </c>
      <c r="G171" t="s">
        <v>81</v>
      </c>
      <c r="H171" t="s">
        <v>254</v>
      </c>
      <c r="I171" s="14">
        <v>0.71</v>
      </c>
      <c r="J171" s="14">
        <v>0.71</v>
      </c>
      <c r="Q171" s="14"/>
      <c r="R171" s="14"/>
    </row>
    <row r="172" spans="1:18" x14ac:dyDescent="0.25">
      <c r="A172" t="s">
        <v>233</v>
      </c>
      <c r="B172" t="s">
        <v>234</v>
      </c>
      <c r="C172" t="s">
        <v>808</v>
      </c>
      <c r="D172" t="s">
        <v>735</v>
      </c>
      <c r="E172">
        <v>202212</v>
      </c>
      <c r="F172" t="s">
        <v>79</v>
      </c>
      <c r="G172" t="s">
        <v>81</v>
      </c>
      <c r="H172" t="s">
        <v>256</v>
      </c>
      <c r="I172" s="14">
        <v>0.91</v>
      </c>
      <c r="J172" s="14">
        <v>0.91</v>
      </c>
      <c r="Q172" s="14"/>
      <c r="R172" s="14"/>
    </row>
    <row r="173" spans="1:18" x14ac:dyDescent="0.25">
      <c r="A173" t="s">
        <v>233</v>
      </c>
      <c r="B173" t="s">
        <v>234</v>
      </c>
      <c r="C173" t="s">
        <v>808</v>
      </c>
      <c r="D173" t="s">
        <v>735</v>
      </c>
      <c r="E173">
        <v>202212</v>
      </c>
      <c r="F173" t="s">
        <v>79</v>
      </c>
      <c r="G173" t="s">
        <v>81</v>
      </c>
      <c r="H173" t="s">
        <v>258</v>
      </c>
      <c r="I173" s="14">
        <v>1.01</v>
      </c>
      <c r="J173" s="14">
        <v>1.01</v>
      </c>
      <c r="Q173" s="14"/>
      <c r="R173" s="14"/>
    </row>
    <row r="174" spans="1:18" x14ac:dyDescent="0.25">
      <c r="A174" t="s">
        <v>233</v>
      </c>
      <c r="B174" t="s">
        <v>234</v>
      </c>
      <c r="C174" t="s">
        <v>808</v>
      </c>
      <c r="D174" t="s">
        <v>735</v>
      </c>
      <c r="E174">
        <v>202212</v>
      </c>
      <c r="F174" t="s">
        <v>79</v>
      </c>
      <c r="G174" t="s">
        <v>81</v>
      </c>
      <c r="H174" t="s">
        <v>257</v>
      </c>
      <c r="I174" s="15" t="s">
        <v>202</v>
      </c>
      <c r="J174" s="14" t="s">
        <v>202</v>
      </c>
      <c r="Q174" s="14"/>
      <c r="R174" s="14"/>
    </row>
    <row r="175" spans="1:18" x14ac:dyDescent="0.25">
      <c r="A175" t="s">
        <v>233</v>
      </c>
      <c r="B175" t="s">
        <v>234</v>
      </c>
      <c r="C175" t="s">
        <v>808</v>
      </c>
      <c r="D175" t="s">
        <v>735</v>
      </c>
      <c r="E175">
        <v>202212</v>
      </c>
      <c r="F175" t="s">
        <v>79</v>
      </c>
      <c r="G175" t="s">
        <v>81</v>
      </c>
      <c r="H175" t="s">
        <v>255</v>
      </c>
      <c r="I175" s="14">
        <v>0.99</v>
      </c>
      <c r="J175" s="14">
        <v>0.99</v>
      </c>
      <c r="Q175" s="14"/>
      <c r="R175" s="14"/>
    </row>
    <row r="176" spans="1:18" x14ac:dyDescent="0.25">
      <c r="A176" t="s">
        <v>235</v>
      </c>
      <c r="B176" t="s">
        <v>236</v>
      </c>
      <c r="C176" t="s">
        <v>808</v>
      </c>
      <c r="D176" t="s">
        <v>735</v>
      </c>
      <c r="E176">
        <v>202212</v>
      </c>
      <c r="F176" t="s">
        <v>79</v>
      </c>
      <c r="G176" t="s">
        <v>81</v>
      </c>
      <c r="H176" t="s">
        <v>340</v>
      </c>
      <c r="I176" s="14">
        <v>1</v>
      </c>
      <c r="J176" s="14">
        <v>1</v>
      </c>
      <c r="Q176" s="14"/>
      <c r="R176" s="14"/>
    </row>
    <row r="177" spans="1:18" x14ac:dyDescent="0.25">
      <c r="A177" t="s">
        <v>235</v>
      </c>
      <c r="B177" t="s">
        <v>236</v>
      </c>
      <c r="C177" t="s">
        <v>808</v>
      </c>
      <c r="D177" t="s">
        <v>735</v>
      </c>
      <c r="E177">
        <v>202212</v>
      </c>
      <c r="F177" t="s">
        <v>79</v>
      </c>
      <c r="G177" t="s">
        <v>81</v>
      </c>
      <c r="H177" t="s">
        <v>254</v>
      </c>
      <c r="I177" s="14">
        <v>1.05</v>
      </c>
      <c r="J177" s="14">
        <v>0.9</v>
      </c>
      <c r="Q177" s="14"/>
      <c r="R177" s="14"/>
    </row>
    <row r="178" spans="1:18" x14ac:dyDescent="0.25">
      <c r="A178" t="s">
        <v>235</v>
      </c>
      <c r="B178" t="s">
        <v>236</v>
      </c>
      <c r="C178" t="s">
        <v>808</v>
      </c>
      <c r="D178" t="s">
        <v>735</v>
      </c>
      <c r="E178">
        <v>202212</v>
      </c>
      <c r="F178" t="s">
        <v>79</v>
      </c>
      <c r="G178" t="s">
        <v>81</v>
      </c>
      <c r="H178" t="s">
        <v>256</v>
      </c>
      <c r="I178" s="14">
        <v>1</v>
      </c>
      <c r="J178" s="14">
        <v>0.83000000000000007</v>
      </c>
      <c r="Q178" s="14"/>
      <c r="R178" s="14"/>
    </row>
    <row r="179" spans="1:18" x14ac:dyDescent="0.25">
      <c r="A179" t="s">
        <v>235</v>
      </c>
      <c r="B179" t="s">
        <v>236</v>
      </c>
      <c r="C179" t="s">
        <v>808</v>
      </c>
      <c r="D179" t="s">
        <v>735</v>
      </c>
      <c r="E179">
        <v>202212</v>
      </c>
      <c r="F179" t="s">
        <v>79</v>
      </c>
      <c r="G179" t="s">
        <v>81</v>
      </c>
      <c r="H179" t="s">
        <v>257</v>
      </c>
      <c r="I179" s="14">
        <v>0.97</v>
      </c>
      <c r="J179" s="14">
        <v>1.05</v>
      </c>
      <c r="Q179" s="14"/>
      <c r="R179" s="14"/>
    </row>
    <row r="180" spans="1:18" x14ac:dyDescent="0.25">
      <c r="A180" t="s">
        <v>235</v>
      </c>
      <c r="B180" t="s">
        <v>236</v>
      </c>
      <c r="C180" t="s">
        <v>808</v>
      </c>
      <c r="D180" t="s">
        <v>735</v>
      </c>
      <c r="E180">
        <v>202212</v>
      </c>
      <c r="F180" t="s">
        <v>79</v>
      </c>
      <c r="G180" t="s">
        <v>81</v>
      </c>
      <c r="H180" t="s">
        <v>324</v>
      </c>
      <c r="I180" s="14">
        <v>0.82000000000000006</v>
      </c>
      <c r="J180" s="14">
        <v>0.73</v>
      </c>
      <c r="Q180" s="14"/>
      <c r="R180" s="14"/>
    </row>
    <row r="181" spans="1:18" x14ac:dyDescent="0.25">
      <c r="A181" t="s">
        <v>235</v>
      </c>
      <c r="B181" t="s">
        <v>236</v>
      </c>
      <c r="C181" t="s">
        <v>808</v>
      </c>
      <c r="D181" t="s">
        <v>735</v>
      </c>
      <c r="E181">
        <v>202212</v>
      </c>
      <c r="F181" t="s">
        <v>79</v>
      </c>
      <c r="G181" t="s">
        <v>81</v>
      </c>
      <c r="H181" t="s">
        <v>261</v>
      </c>
      <c r="I181" s="14">
        <v>1.03</v>
      </c>
      <c r="J181" s="14">
        <v>1.17</v>
      </c>
      <c r="Q181" s="14"/>
      <c r="R181" s="14"/>
    </row>
    <row r="182" spans="1:18" x14ac:dyDescent="0.25">
      <c r="A182" t="s">
        <v>235</v>
      </c>
      <c r="B182" t="s">
        <v>236</v>
      </c>
      <c r="C182" t="s">
        <v>808</v>
      </c>
      <c r="D182" t="s">
        <v>735</v>
      </c>
      <c r="E182">
        <v>202212</v>
      </c>
      <c r="F182" t="s">
        <v>79</v>
      </c>
      <c r="G182" t="s">
        <v>81</v>
      </c>
      <c r="H182" t="s">
        <v>258</v>
      </c>
      <c r="I182" s="14">
        <v>1.17</v>
      </c>
      <c r="J182" s="14">
        <v>1.03</v>
      </c>
      <c r="Q182" s="14"/>
      <c r="R182" s="14"/>
    </row>
    <row r="183" spans="1:18" x14ac:dyDescent="0.25">
      <c r="A183" t="s">
        <v>235</v>
      </c>
      <c r="B183" t="s">
        <v>236</v>
      </c>
      <c r="C183" t="s">
        <v>808</v>
      </c>
      <c r="D183" t="s">
        <v>735</v>
      </c>
      <c r="E183">
        <v>202212</v>
      </c>
      <c r="F183" t="s">
        <v>79</v>
      </c>
      <c r="G183" t="s">
        <v>81</v>
      </c>
      <c r="H183" t="s">
        <v>255</v>
      </c>
      <c r="I183" s="14">
        <v>0.86</v>
      </c>
      <c r="J183" s="14">
        <v>0.88</v>
      </c>
      <c r="Q183" s="14"/>
      <c r="R183" s="14"/>
    </row>
    <row r="184" spans="1:18" x14ac:dyDescent="0.25">
      <c r="A184" t="s">
        <v>237</v>
      </c>
      <c r="B184" t="s">
        <v>238</v>
      </c>
      <c r="C184" t="s">
        <v>809</v>
      </c>
      <c r="D184" t="s">
        <v>744</v>
      </c>
      <c r="E184">
        <v>202212</v>
      </c>
      <c r="F184" t="s">
        <v>79</v>
      </c>
      <c r="G184" t="s">
        <v>81</v>
      </c>
      <c r="H184" t="s">
        <v>340</v>
      </c>
      <c r="I184" s="14">
        <v>0.81</v>
      </c>
      <c r="J184" s="21">
        <v>0</v>
      </c>
      <c r="Q184" s="14"/>
      <c r="R184" s="14"/>
    </row>
    <row r="185" spans="1:18" x14ac:dyDescent="0.25">
      <c r="A185" t="s">
        <v>237</v>
      </c>
      <c r="B185" t="s">
        <v>238</v>
      </c>
      <c r="C185" t="s">
        <v>809</v>
      </c>
      <c r="D185" t="s">
        <v>744</v>
      </c>
      <c r="E185">
        <v>202212</v>
      </c>
      <c r="F185" t="s">
        <v>79</v>
      </c>
      <c r="G185" t="s">
        <v>81</v>
      </c>
      <c r="H185" t="s">
        <v>254</v>
      </c>
      <c r="I185" s="14">
        <v>0.89</v>
      </c>
      <c r="J185" s="21">
        <v>0</v>
      </c>
      <c r="Q185" s="14"/>
      <c r="R185" s="14"/>
    </row>
    <row r="186" spans="1:18" x14ac:dyDescent="0.25">
      <c r="A186" t="s">
        <v>237</v>
      </c>
      <c r="B186" t="s">
        <v>238</v>
      </c>
      <c r="C186" t="s">
        <v>809</v>
      </c>
      <c r="D186" t="s">
        <v>744</v>
      </c>
      <c r="E186">
        <v>202212</v>
      </c>
      <c r="F186" t="s">
        <v>79</v>
      </c>
      <c r="G186" t="s">
        <v>81</v>
      </c>
      <c r="H186" t="s">
        <v>256</v>
      </c>
      <c r="I186" s="14">
        <v>1.07</v>
      </c>
      <c r="J186" s="21">
        <v>0</v>
      </c>
      <c r="Q186" s="14"/>
      <c r="R186" s="14"/>
    </row>
    <row r="187" spans="1:18" x14ac:dyDescent="0.25">
      <c r="A187" t="s">
        <v>237</v>
      </c>
      <c r="B187" t="s">
        <v>238</v>
      </c>
      <c r="C187" t="s">
        <v>809</v>
      </c>
      <c r="D187" t="s">
        <v>744</v>
      </c>
      <c r="E187">
        <v>202212</v>
      </c>
      <c r="F187" t="s">
        <v>79</v>
      </c>
      <c r="G187" t="s">
        <v>81</v>
      </c>
      <c r="H187" t="s">
        <v>255</v>
      </c>
      <c r="I187" s="14">
        <v>0.84</v>
      </c>
      <c r="J187" s="21">
        <v>0</v>
      </c>
      <c r="Q187" s="14"/>
      <c r="R187" s="14"/>
    </row>
    <row r="188" spans="1:18" x14ac:dyDescent="0.25">
      <c r="A188" t="s">
        <v>237</v>
      </c>
      <c r="B188" t="s">
        <v>238</v>
      </c>
      <c r="C188" t="s">
        <v>809</v>
      </c>
      <c r="D188" t="s">
        <v>744</v>
      </c>
      <c r="E188">
        <v>202212</v>
      </c>
      <c r="F188" t="s">
        <v>79</v>
      </c>
      <c r="G188" t="s">
        <v>81</v>
      </c>
      <c r="H188" t="s">
        <v>258</v>
      </c>
      <c r="I188" s="14">
        <v>1</v>
      </c>
      <c r="J188" s="21">
        <v>0</v>
      </c>
      <c r="Q188" s="14"/>
      <c r="R188" s="14"/>
    </row>
    <row r="189" spans="1:18" x14ac:dyDescent="0.25">
      <c r="A189" t="s">
        <v>237</v>
      </c>
      <c r="B189" t="s">
        <v>238</v>
      </c>
      <c r="C189" t="s">
        <v>809</v>
      </c>
      <c r="D189" t="s">
        <v>744</v>
      </c>
      <c r="E189">
        <v>202212</v>
      </c>
      <c r="F189" t="s">
        <v>79</v>
      </c>
      <c r="G189" t="s">
        <v>81</v>
      </c>
      <c r="H189" t="s">
        <v>257</v>
      </c>
      <c r="I189" s="14">
        <v>0.86</v>
      </c>
      <c r="J189" s="21">
        <v>0</v>
      </c>
      <c r="Q189" s="14"/>
      <c r="R189" s="14"/>
    </row>
    <row r="190" spans="1:18" x14ac:dyDescent="0.25">
      <c r="A190" t="s">
        <v>240</v>
      </c>
      <c r="B190" t="s">
        <v>241</v>
      </c>
      <c r="C190" t="s">
        <v>810</v>
      </c>
      <c r="D190" t="s">
        <v>745</v>
      </c>
      <c r="E190">
        <v>202212</v>
      </c>
      <c r="F190" t="s">
        <v>79</v>
      </c>
      <c r="G190" t="s">
        <v>81</v>
      </c>
      <c r="H190" t="s">
        <v>340</v>
      </c>
      <c r="I190" s="15">
        <v>0.23500000000000001</v>
      </c>
      <c r="J190" s="21" t="s">
        <v>242</v>
      </c>
      <c r="Q190" s="14"/>
      <c r="R190" s="14"/>
    </row>
    <row r="191" spans="1:18" x14ac:dyDescent="0.25">
      <c r="A191" t="s">
        <v>240</v>
      </c>
      <c r="B191" t="s">
        <v>241</v>
      </c>
      <c r="C191" t="s">
        <v>810</v>
      </c>
      <c r="D191" t="s">
        <v>745</v>
      </c>
      <c r="E191">
        <v>202212</v>
      </c>
      <c r="F191" t="s">
        <v>79</v>
      </c>
      <c r="G191" t="s">
        <v>81</v>
      </c>
      <c r="H191" t="s">
        <v>255</v>
      </c>
      <c r="I191" s="15">
        <v>5.7000000000000002E-2</v>
      </c>
      <c r="J191" s="21" t="s">
        <v>242</v>
      </c>
      <c r="Q191" s="14"/>
      <c r="R191" s="14"/>
    </row>
    <row r="192" spans="1:18" x14ac:dyDescent="0.25">
      <c r="A192" t="s">
        <v>240</v>
      </c>
      <c r="B192" t="s">
        <v>241</v>
      </c>
      <c r="C192" t="s">
        <v>810</v>
      </c>
      <c r="D192" t="s">
        <v>745</v>
      </c>
      <c r="E192">
        <v>202212</v>
      </c>
      <c r="F192" t="s">
        <v>79</v>
      </c>
      <c r="G192" t="s">
        <v>81</v>
      </c>
      <c r="H192" t="s">
        <v>258</v>
      </c>
      <c r="I192" s="14">
        <v>0.23</v>
      </c>
      <c r="J192" s="21" t="s">
        <v>242</v>
      </c>
      <c r="Q192" s="14"/>
      <c r="R192" s="14"/>
    </row>
    <row r="193" spans="1:18" x14ac:dyDescent="0.25">
      <c r="A193" t="s">
        <v>240</v>
      </c>
      <c r="B193" t="s">
        <v>241</v>
      </c>
      <c r="C193" t="s">
        <v>810</v>
      </c>
      <c r="D193" t="s">
        <v>745</v>
      </c>
      <c r="E193">
        <v>202212</v>
      </c>
      <c r="F193" t="s">
        <v>79</v>
      </c>
      <c r="G193" t="s">
        <v>81</v>
      </c>
      <c r="H193" t="s">
        <v>261</v>
      </c>
      <c r="I193" s="15">
        <v>0.35700000000000004</v>
      </c>
      <c r="J193" s="21" t="s">
        <v>242</v>
      </c>
      <c r="Q193" s="14"/>
      <c r="R193" s="14"/>
    </row>
    <row r="194" spans="1:18" x14ac:dyDescent="0.25">
      <c r="A194" t="s">
        <v>245</v>
      </c>
      <c r="B194" t="s">
        <v>246</v>
      </c>
      <c r="C194" t="s">
        <v>811</v>
      </c>
      <c r="D194" t="s">
        <v>813</v>
      </c>
      <c r="E194">
        <v>202212</v>
      </c>
      <c r="F194" t="s">
        <v>79</v>
      </c>
      <c r="G194" t="s">
        <v>81</v>
      </c>
      <c r="H194" t="s">
        <v>340</v>
      </c>
      <c r="I194" s="15">
        <v>6.1000000000000004E-3</v>
      </c>
      <c r="J194" s="14">
        <v>7.8000000000000005E-3</v>
      </c>
      <c r="Q194" s="14"/>
      <c r="R194" s="14"/>
    </row>
    <row r="195" spans="1:18" x14ac:dyDescent="0.25">
      <c r="A195" t="s">
        <v>245</v>
      </c>
      <c r="B195" t="s">
        <v>246</v>
      </c>
      <c r="C195" t="s">
        <v>811</v>
      </c>
      <c r="D195" t="s">
        <v>813</v>
      </c>
      <c r="E195">
        <v>202212</v>
      </c>
      <c r="F195" t="s">
        <v>79</v>
      </c>
      <c r="G195" t="s">
        <v>81</v>
      </c>
      <c r="H195" t="s">
        <v>254</v>
      </c>
      <c r="I195" s="15">
        <v>7.3499999999999998E-3</v>
      </c>
      <c r="J195" s="14">
        <v>7.9700000000000014E-3</v>
      </c>
      <c r="Q195" s="14"/>
      <c r="R195" s="14"/>
    </row>
    <row r="196" spans="1:18" x14ac:dyDescent="0.25">
      <c r="A196" t="s">
        <v>245</v>
      </c>
      <c r="B196" t="s">
        <v>246</v>
      </c>
      <c r="C196" t="s">
        <v>811</v>
      </c>
      <c r="D196" t="s">
        <v>813</v>
      </c>
      <c r="E196">
        <v>202212</v>
      </c>
      <c r="F196" t="s">
        <v>79</v>
      </c>
      <c r="G196" t="s">
        <v>81</v>
      </c>
      <c r="H196" t="s">
        <v>256</v>
      </c>
      <c r="I196" s="14">
        <v>1.0149999999999999E-2</v>
      </c>
      <c r="J196" s="14">
        <v>1.0109999999999999E-2</v>
      </c>
      <c r="Q196" s="14"/>
      <c r="R196" s="14"/>
    </row>
    <row r="197" spans="1:18" x14ac:dyDescent="0.25">
      <c r="A197" t="s">
        <v>245</v>
      </c>
      <c r="B197" t="s">
        <v>246</v>
      </c>
      <c r="C197" t="s">
        <v>811</v>
      </c>
      <c r="D197" t="s">
        <v>813</v>
      </c>
      <c r="E197">
        <v>202212</v>
      </c>
      <c r="F197" t="s">
        <v>79</v>
      </c>
      <c r="G197" t="s">
        <v>81</v>
      </c>
      <c r="H197" t="s">
        <v>261</v>
      </c>
      <c r="I197" s="15">
        <v>9.2100000000000012E-3</v>
      </c>
      <c r="J197" s="14">
        <v>1.0700000000000001E-2</v>
      </c>
      <c r="Q197" s="14"/>
      <c r="R197" s="14"/>
    </row>
    <row r="198" spans="1:18" x14ac:dyDescent="0.25">
      <c r="A198" t="s">
        <v>245</v>
      </c>
      <c r="B198" t="s">
        <v>246</v>
      </c>
      <c r="C198" t="s">
        <v>811</v>
      </c>
      <c r="D198" t="s">
        <v>813</v>
      </c>
      <c r="E198">
        <v>202212</v>
      </c>
      <c r="F198" t="s">
        <v>79</v>
      </c>
      <c r="G198" t="s">
        <v>81</v>
      </c>
      <c r="H198" t="s">
        <v>258</v>
      </c>
      <c r="I198" s="14">
        <v>1.0400000000000001E-2</v>
      </c>
      <c r="J198" s="14">
        <v>1.0069999999999999E-2</v>
      </c>
      <c r="Q198" s="14"/>
      <c r="R198" s="14"/>
    </row>
    <row r="199" spans="1:18" x14ac:dyDescent="0.25">
      <c r="A199" t="s">
        <v>245</v>
      </c>
      <c r="B199" t="s">
        <v>246</v>
      </c>
      <c r="C199" t="s">
        <v>811</v>
      </c>
      <c r="D199" t="s">
        <v>813</v>
      </c>
      <c r="E199">
        <v>202212</v>
      </c>
      <c r="F199" t="s">
        <v>79</v>
      </c>
      <c r="G199" t="s">
        <v>81</v>
      </c>
      <c r="H199" t="s">
        <v>259</v>
      </c>
      <c r="I199" s="14">
        <v>0.01</v>
      </c>
      <c r="J199" s="14">
        <v>9.0000000000000011E-3</v>
      </c>
      <c r="Q199" s="14"/>
      <c r="R199" s="14"/>
    </row>
    <row r="200" spans="1:18" x14ac:dyDescent="0.25">
      <c r="A200" t="s">
        <v>245</v>
      </c>
      <c r="B200" t="s">
        <v>246</v>
      </c>
      <c r="C200" t="s">
        <v>811</v>
      </c>
      <c r="D200" t="s">
        <v>813</v>
      </c>
      <c r="E200">
        <v>202212</v>
      </c>
      <c r="F200" t="s">
        <v>79</v>
      </c>
      <c r="G200" t="s">
        <v>81</v>
      </c>
      <c r="H200" t="s">
        <v>255</v>
      </c>
      <c r="I200" s="15">
        <v>8.6599999999999993E-3</v>
      </c>
      <c r="J200" s="14">
        <v>8.7799999999999996E-3</v>
      </c>
      <c r="Q200" s="14"/>
      <c r="R200" s="14"/>
    </row>
    <row r="201" spans="1:18" x14ac:dyDescent="0.25">
      <c r="A201" t="s">
        <v>245</v>
      </c>
      <c r="B201" t="s">
        <v>246</v>
      </c>
      <c r="C201" t="s">
        <v>811</v>
      </c>
      <c r="D201" t="s">
        <v>813</v>
      </c>
      <c r="E201">
        <v>202212</v>
      </c>
      <c r="F201" t="s">
        <v>79</v>
      </c>
      <c r="G201" t="s">
        <v>81</v>
      </c>
      <c r="H201" t="s">
        <v>324</v>
      </c>
      <c r="I201" s="15">
        <v>1.0700000000000001E-2</v>
      </c>
      <c r="J201" s="14">
        <v>1.153E-2</v>
      </c>
      <c r="Q201" s="14"/>
      <c r="R201" s="14"/>
    </row>
    <row r="202" spans="1:18" x14ac:dyDescent="0.25">
      <c r="A202" t="s">
        <v>248</v>
      </c>
      <c r="B202" t="s">
        <v>249</v>
      </c>
      <c r="C202" t="s">
        <v>809</v>
      </c>
      <c r="D202" t="s">
        <v>744</v>
      </c>
      <c r="E202">
        <v>202212</v>
      </c>
      <c r="F202" t="s">
        <v>79</v>
      </c>
      <c r="G202" t="s">
        <v>81</v>
      </c>
      <c r="H202" t="s">
        <v>340</v>
      </c>
      <c r="I202" s="15" t="s">
        <v>202</v>
      </c>
      <c r="J202" s="14" t="s">
        <v>202</v>
      </c>
      <c r="Q202" s="14"/>
      <c r="R202" s="14"/>
    </row>
    <row r="203" spans="1:18" x14ac:dyDescent="0.25">
      <c r="A203" t="s">
        <v>248</v>
      </c>
      <c r="B203" t="s">
        <v>249</v>
      </c>
      <c r="C203" t="s">
        <v>809</v>
      </c>
      <c r="D203" t="s">
        <v>744</v>
      </c>
      <c r="E203">
        <v>202212</v>
      </c>
      <c r="F203" t="s">
        <v>79</v>
      </c>
      <c r="G203" t="s">
        <v>81</v>
      </c>
      <c r="H203" t="s">
        <v>254</v>
      </c>
      <c r="I203" s="15">
        <v>8.6999999999999994E-3</v>
      </c>
      <c r="J203" s="14">
        <v>8.6999999999999994E-3</v>
      </c>
      <c r="Q203" s="14"/>
      <c r="R203" s="14"/>
    </row>
    <row r="204" spans="1:18" x14ac:dyDescent="0.25">
      <c r="A204" t="s">
        <v>248</v>
      </c>
      <c r="B204" t="s">
        <v>249</v>
      </c>
      <c r="C204" t="s">
        <v>809</v>
      </c>
      <c r="D204" t="s">
        <v>744</v>
      </c>
      <c r="E204">
        <v>202212</v>
      </c>
      <c r="F204" t="s">
        <v>79</v>
      </c>
      <c r="G204" t="s">
        <v>81</v>
      </c>
      <c r="H204" t="s">
        <v>256</v>
      </c>
      <c r="I204" s="15">
        <v>8.3000000000000001E-3</v>
      </c>
      <c r="J204" s="14">
        <v>7.7000000000000002E-3</v>
      </c>
      <c r="Q204" s="14"/>
      <c r="R204" s="14"/>
    </row>
    <row r="205" spans="1:18" x14ac:dyDescent="0.25">
      <c r="A205" t="s">
        <v>248</v>
      </c>
      <c r="B205" t="s">
        <v>249</v>
      </c>
      <c r="C205" t="s">
        <v>809</v>
      </c>
      <c r="D205" t="s">
        <v>744</v>
      </c>
      <c r="E205">
        <v>202212</v>
      </c>
      <c r="F205" t="s">
        <v>79</v>
      </c>
      <c r="G205" t="s">
        <v>81</v>
      </c>
      <c r="H205" t="s">
        <v>257</v>
      </c>
      <c r="I205" s="15">
        <v>9.4000000000000004E-3</v>
      </c>
      <c r="J205" s="14">
        <v>9.7000000000000003E-3</v>
      </c>
      <c r="Q205" s="14"/>
      <c r="R205" s="14"/>
    </row>
    <row r="206" spans="1:18" x14ac:dyDescent="0.25">
      <c r="A206" t="s">
        <v>248</v>
      </c>
      <c r="B206" t="s">
        <v>249</v>
      </c>
      <c r="C206" t="s">
        <v>809</v>
      </c>
      <c r="D206" t="s">
        <v>744</v>
      </c>
      <c r="E206">
        <v>202212</v>
      </c>
      <c r="F206" t="s">
        <v>79</v>
      </c>
      <c r="G206" t="s">
        <v>81</v>
      </c>
      <c r="H206" t="s">
        <v>261</v>
      </c>
      <c r="I206" s="21">
        <v>0</v>
      </c>
      <c r="J206" s="21">
        <v>0</v>
      </c>
      <c r="Q206" s="14"/>
      <c r="R206" s="14"/>
    </row>
    <row r="207" spans="1:18" x14ac:dyDescent="0.25">
      <c r="A207" t="s">
        <v>248</v>
      </c>
      <c r="B207" t="s">
        <v>249</v>
      </c>
      <c r="C207" t="s">
        <v>809</v>
      </c>
      <c r="D207" t="s">
        <v>744</v>
      </c>
      <c r="E207">
        <v>202212</v>
      </c>
      <c r="F207" t="s">
        <v>79</v>
      </c>
      <c r="G207" t="s">
        <v>81</v>
      </c>
      <c r="H207" t="s">
        <v>258</v>
      </c>
      <c r="I207" s="15">
        <v>8.6999999999999994E-3</v>
      </c>
      <c r="J207" s="14">
        <v>8.3000000000000001E-3</v>
      </c>
      <c r="Q207" s="14"/>
      <c r="R207" s="14"/>
    </row>
    <row r="208" spans="1:18" x14ac:dyDescent="0.25">
      <c r="A208" t="s">
        <v>248</v>
      </c>
      <c r="B208" t="s">
        <v>249</v>
      </c>
      <c r="C208" t="s">
        <v>809</v>
      </c>
      <c r="D208" t="s">
        <v>744</v>
      </c>
      <c r="E208">
        <v>202212</v>
      </c>
      <c r="F208" t="s">
        <v>79</v>
      </c>
      <c r="G208" t="s">
        <v>81</v>
      </c>
      <c r="H208" t="s">
        <v>259</v>
      </c>
      <c r="I208" s="21">
        <v>0</v>
      </c>
      <c r="J208" s="21">
        <v>0</v>
      </c>
      <c r="Q208" s="14"/>
      <c r="R208" s="14"/>
    </row>
    <row r="209" spans="1:18" x14ac:dyDescent="0.25">
      <c r="A209" t="s">
        <v>248</v>
      </c>
      <c r="B209" t="s">
        <v>249</v>
      </c>
      <c r="C209" t="s">
        <v>809</v>
      </c>
      <c r="D209" t="s">
        <v>744</v>
      </c>
      <c r="E209">
        <v>202212</v>
      </c>
      <c r="F209" t="s">
        <v>79</v>
      </c>
      <c r="G209" t="s">
        <v>81</v>
      </c>
      <c r="H209" t="s">
        <v>255</v>
      </c>
      <c r="I209" s="15">
        <v>9.0000000000000011E-3</v>
      </c>
      <c r="J209" s="14">
        <v>9.1000000000000004E-3</v>
      </c>
      <c r="Q209" s="14"/>
      <c r="R209" s="14"/>
    </row>
    <row r="210" spans="1:18" x14ac:dyDescent="0.25">
      <c r="A210" t="s">
        <v>248</v>
      </c>
      <c r="B210" t="s">
        <v>249</v>
      </c>
      <c r="C210" t="s">
        <v>809</v>
      </c>
      <c r="D210" t="s">
        <v>744</v>
      </c>
      <c r="E210">
        <v>202212</v>
      </c>
      <c r="F210" t="s">
        <v>79</v>
      </c>
      <c r="G210" t="s">
        <v>81</v>
      </c>
      <c r="H210" t="s">
        <v>324</v>
      </c>
      <c r="I210" s="15">
        <v>8.5000000000000006E-3</v>
      </c>
      <c r="J210" s="14">
        <v>8.6999999999999994E-3</v>
      </c>
      <c r="Q210" s="14"/>
      <c r="R210" s="14"/>
    </row>
    <row r="211" spans="1:18" x14ac:dyDescent="0.25">
      <c r="A211" t="s">
        <v>252</v>
      </c>
      <c r="B211" t="s">
        <v>253</v>
      </c>
      <c r="C211" t="s">
        <v>809</v>
      </c>
      <c r="D211" t="s">
        <v>746</v>
      </c>
      <c r="E211">
        <v>202212</v>
      </c>
      <c r="F211" t="s">
        <v>79</v>
      </c>
      <c r="G211" t="s">
        <v>81</v>
      </c>
      <c r="H211" t="s">
        <v>340</v>
      </c>
      <c r="I211" s="15">
        <v>0.64400000000000002</v>
      </c>
      <c r="J211" s="14">
        <v>0.58810000000000007</v>
      </c>
      <c r="Q211" s="14"/>
      <c r="R211" s="14"/>
    </row>
    <row r="212" spans="1:18" x14ac:dyDescent="0.25">
      <c r="A212" t="s">
        <v>252</v>
      </c>
      <c r="B212" t="s">
        <v>253</v>
      </c>
      <c r="C212" t="s">
        <v>809</v>
      </c>
      <c r="D212" t="s">
        <v>746</v>
      </c>
      <c r="E212">
        <v>202212</v>
      </c>
      <c r="F212" t="s">
        <v>79</v>
      </c>
      <c r="G212" t="s">
        <v>81</v>
      </c>
      <c r="H212" t="s">
        <v>254</v>
      </c>
      <c r="I212" s="15">
        <v>0.66370000000000007</v>
      </c>
      <c r="J212" s="14">
        <v>0.76959999999999995</v>
      </c>
      <c r="Q212" s="14"/>
      <c r="R212" s="14"/>
    </row>
    <row r="213" spans="1:18" x14ac:dyDescent="0.25">
      <c r="A213" t="s">
        <v>252</v>
      </c>
      <c r="B213" t="s">
        <v>253</v>
      </c>
      <c r="C213" t="s">
        <v>809</v>
      </c>
      <c r="D213" t="s">
        <v>746</v>
      </c>
      <c r="E213">
        <v>202212</v>
      </c>
      <c r="F213" t="s">
        <v>79</v>
      </c>
      <c r="G213" t="s">
        <v>81</v>
      </c>
      <c r="H213" t="s">
        <v>256</v>
      </c>
      <c r="I213" s="15">
        <v>0.98060000000000003</v>
      </c>
      <c r="J213" s="14">
        <v>0.97489999999999999</v>
      </c>
      <c r="Q213" s="14"/>
      <c r="R213" s="14"/>
    </row>
    <row r="214" spans="1:18" x14ac:dyDescent="0.25">
      <c r="A214" t="s">
        <v>252</v>
      </c>
      <c r="B214" t="s">
        <v>253</v>
      </c>
      <c r="C214" t="s">
        <v>809</v>
      </c>
      <c r="D214" t="s">
        <v>746</v>
      </c>
      <c r="E214">
        <v>202212</v>
      </c>
      <c r="F214" t="s">
        <v>79</v>
      </c>
      <c r="G214" t="s">
        <v>81</v>
      </c>
      <c r="H214" t="s">
        <v>257</v>
      </c>
      <c r="I214" s="15">
        <v>0.75470000000000004</v>
      </c>
      <c r="J214" s="14">
        <v>1</v>
      </c>
      <c r="Q214" s="14"/>
      <c r="R214" s="14"/>
    </row>
    <row r="215" spans="1:18" x14ac:dyDescent="0.25">
      <c r="A215" t="s">
        <v>252</v>
      </c>
      <c r="B215" t="s">
        <v>253</v>
      </c>
      <c r="C215" t="s">
        <v>809</v>
      </c>
      <c r="D215" t="s">
        <v>746</v>
      </c>
      <c r="E215">
        <v>202212</v>
      </c>
      <c r="F215" t="s">
        <v>79</v>
      </c>
      <c r="G215" t="s">
        <v>81</v>
      </c>
      <c r="H215" t="s">
        <v>261</v>
      </c>
      <c r="I215" s="15">
        <v>0.72730000000000006</v>
      </c>
      <c r="J215" s="14">
        <v>0.60960000000000003</v>
      </c>
      <c r="Q215" s="14"/>
      <c r="R215" s="14"/>
    </row>
    <row r="216" spans="1:18" x14ac:dyDescent="0.25">
      <c r="A216" t="s">
        <v>252</v>
      </c>
      <c r="B216" t="s">
        <v>253</v>
      </c>
      <c r="C216" t="s">
        <v>809</v>
      </c>
      <c r="D216" t="s">
        <v>746</v>
      </c>
      <c r="E216">
        <v>202212</v>
      </c>
      <c r="F216" t="s">
        <v>79</v>
      </c>
      <c r="G216" t="s">
        <v>81</v>
      </c>
      <c r="H216" t="s">
        <v>258</v>
      </c>
      <c r="I216" s="15">
        <v>1.0064</v>
      </c>
      <c r="J216" s="14">
        <v>1.0482</v>
      </c>
      <c r="Q216" s="14"/>
      <c r="R216" s="14"/>
    </row>
    <row r="217" spans="1:18" x14ac:dyDescent="0.25">
      <c r="A217" t="s">
        <v>252</v>
      </c>
      <c r="B217" t="s">
        <v>253</v>
      </c>
      <c r="C217" t="s">
        <v>809</v>
      </c>
      <c r="D217" t="s">
        <v>746</v>
      </c>
      <c r="E217">
        <v>202212</v>
      </c>
      <c r="F217" t="s">
        <v>79</v>
      </c>
      <c r="G217" t="s">
        <v>81</v>
      </c>
      <c r="H217" t="s">
        <v>255</v>
      </c>
      <c r="I217" s="15">
        <v>0.94799999999999995</v>
      </c>
      <c r="J217" s="14">
        <v>0.98799999999999999</v>
      </c>
      <c r="Q217" s="14"/>
      <c r="R217" s="14"/>
    </row>
    <row r="218" spans="1:18" x14ac:dyDescent="0.25">
      <c r="A218" t="s">
        <v>252</v>
      </c>
      <c r="B218" t="s">
        <v>253</v>
      </c>
      <c r="C218" t="s">
        <v>809</v>
      </c>
      <c r="D218" t="s">
        <v>746</v>
      </c>
      <c r="E218">
        <v>202212</v>
      </c>
      <c r="F218" t="s">
        <v>79</v>
      </c>
      <c r="G218" t="s">
        <v>81</v>
      </c>
      <c r="H218" t="s">
        <v>324</v>
      </c>
      <c r="I218" s="15">
        <v>0.72700000000000009</v>
      </c>
      <c r="J218" s="14">
        <v>0.66910000000000003</v>
      </c>
      <c r="Q218" s="14"/>
      <c r="R218" s="14"/>
    </row>
    <row r="219" spans="1:18" x14ac:dyDescent="0.25">
      <c r="A219" t="s">
        <v>263</v>
      </c>
      <c r="B219" t="s">
        <v>264</v>
      </c>
      <c r="C219" t="s">
        <v>808</v>
      </c>
      <c r="D219" t="s">
        <v>741</v>
      </c>
      <c r="E219">
        <v>202212</v>
      </c>
      <c r="F219" t="s">
        <v>79</v>
      </c>
      <c r="G219" t="s">
        <v>81</v>
      </c>
      <c r="H219" t="s">
        <v>254</v>
      </c>
      <c r="I219" s="14">
        <v>1.05</v>
      </c>
      <c r="J219" s="14">
        <v>0.97</v>
      </c>
      <c r="Q219" s="14"/>
      <c r="R219" s="14"/>
    </row>
    <row r="220" spans="1:18" x14ac:dyDescent="0.25">
      <c r="A220" t="s">
        <v>263</v>
      </c>
      <c r="B220" t="s">
        <v>264</v>
      </c>
      <c r="C220" t="s">
        <v>808</v>
      </c>
      <c r="D220" t="s">
        <v>741</v>
      </c>
      <c r="E220">
        <v>202212</v>
      </c>
      <c r="F220" t="s">
        <v>79</v>
      </c>
      <c r="G220" t="s">
        <v>81</v>
      </c>
      <c r="H220" t="s">
        <v>256</v>
      </c>
      <c r="I220" s="14">
        <v>0.98</v>
      </c>
      <c r="J220" s="14">
        <v>1.04</v>
      </c>
      <c r="Q220" s="14"/>
      <c r="R220" s="14"/>
    </row>
    <row r="221" spans="1:18" x14ac:dyDescent="0.25">
      <c r="A221" t="s">
        <v>263</v>
      </c>
      <c r="B221" t="s">
        <v>264</v>
      </c>
      <c r="C221" t="s">
        <v>808</v>
      </c>
      <c r="D221" t="s">
        <v>741</v>
      </c>
      <c r="E221">
        <v>202212</v>
      </c>
      <c r="F221" t="s">
        <v>79</v>
      </c>
      <c r="G221" t="s">
        <v>81</v>
      </c>
      <c r="H221" t="s">
        <v>257</v>
      </c>
      <c r="I221" s="14">
        <v>0.89</v>
      </c>
      <c r="J221" s="14">
        <v>0.94000000000000006</v>
      </c>
      <c r="Q221" s="14"/>
      <c r="R221" s="14"/>
    </row>
    <row r="222" spans="1:18" x14ac:dyDescent="0.25">
      <c r="A222" t="s">
        <v>263</v>
      </c>
      <c r="B222" t="s">
        <v>264</v>
      </c>
      <c r="C222" t="s">
        <v>808</v>
      </c>
      <c r="D222" t="s">
        <v>741</v>
      </c>
      <c r="E222">
        <v>202212</v>
      </c>
      <c r="F222" t="s">
        <v>79</v>
      </c>
      <c r="G222" t="s">
        <v>81</v>
      </c>
      <c r="H222" t="s">
        <v>261</v>
      </c>
      <c r="I222" s="14">
        <v>1.01</v>
      </c>
      <c r="J222" s="14">
        <v>0.74</v>
      </c>
      <c r="Q222" s="14"/>
      <c r="R222" s="14"/>
    </row>
    <row r="223" spans="1:18" x14ac:dyDescent="0.25">
      <c r="A223" t="s">
        <v>263</v>
      </c>
      <c r="B223" t="s">
        <v>264</v>
      </c>
      <c r="C223" t="s">
        <v>808</v>
      </c>
      <c r="D223" t="s">
        <v>741</v>
      </c>
      <c r="E223">
        <v>202212</v>
      </c>
      <c r="F223" t="s">
        <v>79</v>
      </c>
      <c r="G223" t="s">
        <v>81</v>
      </c>
      <c r="H223" t="s">
        <v>258</v>
      </c>
      <c r="I223" s="14">
        <v>0.95000000000000007</v>
      </c>
      <c r="J223" s="14">
        <v>1.0900000000000001</v>
      </c>
      <c r="Q223" s="14"/>
      <c r="R223" s="14"/>
    </row>
    <row r="224" spans="1:18" x14ac:dyDescent="0.25">
      <c r="A224" t="s">
        <v>263</v>
      </c>
      <c r="B224" t="s">
        <v>264</v>
      </c>
      <c r="C224" t="s">
        <v>808</v>
      </c>
      <c r="D224" t="s">
        <v>741</v>
      </c>
      <c r="E224">
        <v>202212</v>
      </c>
      <c r="F224" t="s">
        <v>79</v>
      </c>
      <c r="G224" t="s">
        <v>81</v>
      </c>
      <c r="H224" t="s">
        <v>255</v>
      </c>
      <c r="I224" s="14">
        <v>0.96</v>
      </c>
      <c r="J224" s="14">
        <v>0.89</v>
      </c>
      <c r="Q224" s="14"/>
      <c r="R224" s="14"/>
    </row>
    <row r="225" spans="1:18" x14ac:dyDescent="0.25">
      <c r="A225" t="s">
        <v>263</v>
      </c>
      <c r="B225" t="s">
        <v>264</v>
      </c>
      <c r="C225" t="s">
        <v>808</v>
      </c>
      <c r="D225" t="s">
        <v>741</v>
      </c>
      <c r="E225">
        <v>202212</v>
      </c>
      <c r="F225" t="s">
        <v>79</v>
      </c>
      <c r="G225" t="s">
        <v>81</v>
      </c>
      <c r="H225" t="s">
        <v>324</v>
      </c>
      <c r="I225" s="14">
        <v>1.03</v>
      </c>
      <c r="J225" s="14">
        <v>0.98</v>
      </c>
      <c r="Q225" s="14"/>
      <c r="R225" s="14"/>
    </row>
    <row r="226" spans="1:18" x14ac:dyDescent="0.25">
      <c r="A226" t="s">
        <v>265</v>
      </c>
      <c r="B226" t="s">
        <v>266</v>
      </c>
      <c r="C226" t="s">
        <v>812</v>
      </c>
      <c r="D226" t="s">
        <v>747</v>
      </c>
      <c r="E226">
        <v>202212</v>
      </c>
      <c r="F226" t="s">
        <v>79</v>
      </c>
      <c r="G226" t="s">
        <v>81</v>
      </c>
      <c r="H226" t="s">
        <v>340</v>
      </c>
      <c r="I226" s="14">
        <v>1.01</v>
      </c>
      <c r="J226" s="14">
        <v>0.87</v>
      </c>
      <c r="Q226" s="14"/>
      <c r="R226" s="14"/>
    </row>
    <row r="227" spans="1:18" x14ac:dyDescent="0.25">
      <c r="A227" t="s">
        <v>265</v>
      </c>
      <c r="B227" t="s">
        <v>266</v>
      </c>
      <c r="C227" t="s">
        <v>812</v>
      </c>
      <c r="D227" t="s">
        <v>747</v>
      </c>
      <c r="E227">
        <v>202212</v>
      </c>
      <c r="F227" t="s">
        <v>79</v>
      </c>
      <c r="G227" t="s">
        <v>81</v>
      </c>
      <c r="H227" t="s">
        <v>254</v>
      </c>
      <c r="I227" s="14">
        <v>0.94000000000000006</v>
      </c>
      <c r="J227" s="14">
        <v>0.95000000000000007</v>
      </c>
      <c r="Q227" s="14"/>
      <c r="R227" s="14"/>
    </row>
    <row r="228" spans="1:18" x14ac:dyDescent="0.25">
      <c r="A228" t="s">
        <v>265</v>
      </c>
      <c r="B228" t="s">
        <v>266</v>
      </c>
      <c r="C228" t="s">
        <v>812</v>
      </c>
      <c r="D228" t="s">
        <v>747</v>
      </c>
      <c r="E228">
        <v>202212</v>
      </c>
      <c r="F228" t="s">
        <v>79</v>
      </c>
      <c r="G228" t="s">
        <v>81</v>
      </c>
      <c r="H228" t="s">
        <v>256</v>
      </c>
      <c r="I228" s="14">
        <v>0.91</v>
      </c>
      <c r="J228" s="14">
        <v>0.88</v>
      </c>
      <c r="Q228" s="14"/>
      <c r="R228" s="14"/>
    </row>
    <row r="229" spans="1:18" x14ac:dyDescent="0.25">
      <c r="A229" t="s">
        <v>265</v>
      </c>
      <c r="B229" t="s">
        <v>266</v>
      </c>
      <c r="C229" t="s">
        <v>812</v>
      </c>
      <c r="D229" t="s">
        <v>747</v>
      </c>
      <c r="E229">
        <v>202212</v>
      </c>
      <c r="F229" t="s">
        <v>79</v>
      </c>
      <c r="G229" t="s">
        <v>81</v>
      </c>
      <c r="H229" t="s">
        <v>257</v>
      </c>
      <c r="I229" s="14">
        <v>0.92</v>
      </c>
      <c r="J229" s="14">
        <v>0.9</v>
      </c>
      <c r="Q229" s="14"/>
      <c r="R229" s="14"/>
    </row>
    <row r="230" spans="1:18" x14ac:dyDescent="0.25">
      <c r="A230" t="s">
        <v>265</v>
      </c>
      <c r="B230" t="s">
        <v>266</v>
      </c>
      <c r="C230" t="s">
        <v>812</v>
      </c>
      <c r="D230" t="s">
        <v>747</v>
      </c>
      <c r="E230">
        <v>202212</v>
      </c>
      <c r="F230" t="s">
        <v>79</v>
      </c>
      <c r="G230" t="s">
        <v>81</v>
      </c>
      <c r="H230" t="s">
        <v>261</v>
      </c>
      <c r="I230" s="14">
        <v>1</v>
      </c>
      <c r="J230" s="14">
        <v>1.07</v>
      </c>
      <c r="Q230" s="14"/>
      <c r="R230" s="14"/>
    </row>
    <row r="231" spans="1:18" x14ac:dyDescent="0.25">
      <c r="A231" t="s">
        <v>265</v>
      </c>
      <c r="B231" t="s">
        <v>266</v>
      </c>
      <c r="C231" t="s">
        <v>812</v>
      </c>
      <c r="D231" t="s">
        <v>747</v>
      </c>
      <c r="E231">
        <v>202212</v>
      </c>
      <c r="F231" t="s">
        <v>79</v>
      </c>
      <c r="G231" t="s">
        <v>81</v>
      </c>
      <c r="H231" t="s">
        <v>258</v>
      </c>
      <c r="I231" s="14">
        <v>0.98</v>
      </c>
      <c r="J231" s="14">
        <v>0.9</v>
      </c>
      <c r="Q231" s="14"/>
      <c r="R231" s="14"/>
    </row>
    <row r="232" spans="1:18" x14ac:dyDescent="0.25">
      <c r="A232" t="s">
        <v>265</v>
      </c>
      <c r="B232" t="s">
        <v>266</v>
      </c>
      <c r="C232" t="s">
        <v>812</v>
      </c>
      <c r="D232" t="s">
        <v>747</v>
      </c>
      <c r="E232">
        <v>202212</v>
      </c>
      <c r="F232" t="s">
        <v>79</v>
      </c>
      <c r="G232" t="s">
        <v>81</v>
      </c>
      <c r="H232" t="s">
        <v>255</v>
      </c>
      <c r="I232" s="14">
        <v>0.98</v>
      </c>
      <c r="J232" s="14">
        <v>0.89</v>
      </c>
      <c r="Q232" s="14"/>
      <c r="R232" s="14"/>
    </row>
    <row r="233" spans="1:18" x14ac:dyDescent="0.25">
      <c r="A233" t="s">
        <v>265</v>
      </c>
      <c r="B233" t="s">
        <v>266</v>
      </c>
      <c r="C233" t="s">
        <v>812</v>
      </c>
      <c r="D233" t="s">
        <v>747</v>
      </c>
      <c r="E233">
        <v>202212</v>
      </c>
      <c r="F233" t="s">
        <v>79</v>
      </c>
      <c r="G233" t="s">
        <v>81</v>
      </c>
      <c r="H233" t="s">
        <v>324</v>
      </c>
      <c r="I233" s="14">
        <v>0.85</v>
      </c>
      <c r="J233" s="14">
        <v>0.9</v>
      </c>
      <c r="Q233" s="14"/>
      <c r="R233" s="14"/>
    </row>
    <row r="234" spans="1:18" x14ac:dyDescent="0.25">
      <c r="A234" t="s">
        <v>268</v>
      </c>
      <c r="B234" t="s">
        <v>269</v>
      </c>
      <c r="C234" t="s">
        <v>811</v>
      </c>
      <c r="D234" t="s">
        <v>739</v>
      </c>
      <c r="E234">
        <v>202212</v>
      </c>
      <c r="F234" t="s">
        <v>79</v>
      </c>
      <c r="G234" t="s">
        <v>81</v>
      </c>
      <c r="H234" t="s">
        <v>254</v>
      </c>
      <c r="I234" s="14">
        <v>0.93</v>
      </c>
      <c r="J234" s="14">
        <v>0.89</v>
      </c>
      <c r="Q234" s="14"/>
      <c r="R234" s="14"/>
    </row>
    <row r="235" spans="1:18" x14ac:dyDescent="0.25">
      <c r="A235" t="s">
        <v>268</v>
      </c>
      <c r="B235" t="s">
        <v>269</v>
      </c>
      <c r="C235" t="s">
        <v>811</v>
      </c>
      <c r="D235" t="s">
        <v>739</v>
      </c>
      <c r="E235">
        <v>202212</v>
      </c>
      <c r="F235" t="s">
        <v>79</v>
      </c>
      <c r="G235" t="s">
        <v>81</v>
      </c>
      <c r="H235" t="s">
        <v>259</v>
      </c>
      <c r="I235" s="14">
        <v>0.67</v>
      </c>
      <c r="J235" s="14">
        <v>0.67</v>
      </c>
      <c r="Q235" s="14"/>
      <c r="R235" s="14"/>
    </row>
    <row r="236" spans="1:18" x14ac:dyDescent="0.25">
      <c r="A236" t="s">
        <v>268</v>
      </c>
      <c r="B236" t="s">
        <v>269</v>
      </c>
      <c r="C236" t="s">
        <v>811</v>
      </c>
      <c r="D236" t="s">
        <v>739</v>
      </c>
      <c r="E236">
        <v>202212</v>
      </c>
      <c r="F236" t="s">
        <v>79</v>
      </c>
      <c r="G236" t="s">
        <v>81</v>
      </c>
      <c r="H236" t="s">
        <v>255</v>
      </c>
      <c r="I236" s="14">
        <v>1.1100000000000001</v>
      </c>
      <c r="J236" s="14">
        <v>1.21</v>
      </c>
      <c r="Q236" s="14"/>
      <c r="R236" s="14"/>
    </row>
    <row r="237" spans="1:18" x14ac:dyDescent="0.25">
      <c r="A237" t="s">
        <v>270</v>
      </c>
      <c r="B237" t="s">
        <v>271</v>
      </c>
      <c r="C237" t="s">
        <v>814</v>
      </c>
      <c r="D237" t="s">
        <v>748</v>
      </c>
      <c r="E237">
        <v>202212</v>
      </c>
      <c r="F237" t="s">
        <v>79</v>
      </c>
      <c r="G237" t="s">
        <v>81</v>
      </c>
      <c r="H237" t="s">
        <v>340</v>
      </c>
      <c r="I237" s="15">
        <v>0.68830000000000002</v>
      </c>
      <c r="J237" s="14">
        <v>0.73860000000000003</v>
      </c>
      <c r="Q237" s="14"/>
      <c r="R237" s="14"/>
    </row>
    <row r="238" spans="1:18" x14ac:dyDescent="0.25">
      <c r="A238" t="s">
        <v>270</v>
      </c>
      <c r="B238" t="s">
        <v>271</v>
      </c>
      <c r="C238" t="s">
        <v>814</v>
      </c>
      <c r="D238" t="s">
        <v>748</v>
      </c>
      <c r="E238">
        <v>202212</v>
      </c>
      <c r="F238" t="s">
        <v>79</v>
      </c>
      <c r="G238" t="s">
        <v>81</v>
      </c>
      <c r="H238" t="s">
        <v>254</v>
      </c>
      <c r="I238" s="15">
        <v>0.87819999999999998</v>
      </c>
      <c r="J238" s="14">
        <v>0.93310000000000004</v>
      </c>
      <c r="Q238" s="14"/>
      <c r="R238" s="14"/>
    </row>
    <row r="239" spans="1:18" x14ac:dyDescent="0.25">
      <c r="A239" t="s">
        <v>270</v>
      </c>
      <c r="B239" t="s">
        <v>271</v>
      </c>
      <c r="C239" t="s">
        <v>814</v>
      </c>
      <c r="D239" t="s">
        <v>748</v>
      </c>
      <c r="E239">
        <v>202212</v>
      </c>
      <c r="F239" t="s">
        <v>79</v>
      </c>
      <c r="G239" t="s">
        <v>81</v>
      </c>
      <c r="H239" t="s">
        <v>256</v>
      </c>
      <c r="I239" s="15">
        <v>0.94299999999999995</v>
      </c>
      <c r="J239" s="14">
        <v>0.94480000000000008</v>
      </c>
      <c r="Q239" s="14"/>
      <c r="R239" s="14"/>
    </row>
    <row r="240" spans="1:18" x14ac:dyDescent="0.25">
      <c r="A240" t="s">
        <v>270</v>
      </c>
      <c r="B240" t="s">
        <v>271</v>
      </c>
      <c r="C240" t="s">
        <v>814</v>
      </c>
      <c r="D240" t="s">
        <v>748</v>
      </c>
      <c r="E240">
        <v>202212</v>
      </c>
      <c r="F240" t="s">
        <v>79</v>
      </c>
      <c r="G240" t="s">
        <v>81</v>
      </c>
      <c r="H240" t="s">
        <v>261</v>
      </c>
      <c r="I240" s="15">
        <v>1.0822000000000001</v>
      </c>
      <c r="J240" s="14">
        <v>1.1335999999999999</v>
      </c>
      <c r="Q240" s="14"/>
      <c r="R240" s="14"/>
    </row>
    <row r="241" spans="1:18" x14ac:dyDescent="0.25">
      <c r="A241" t="s">
        <v>270</v>
      </c>
      <c r="B241" t="s">
        <v>271</v>
      </c>
      <c r="C241" t="s">
        <v>814</v>
      </c>
      <c r="D241" t="s">
        <v>748</v>
      </c>
      <c r="E241">
        <v>202212</v>
      </c>
      <c r="F241" t="s">
        <v>79</v>
      </c>
      <c r="G241" t="s">
        <v>81</v>
      </c>
      <c r="H241" t="s">
        <v>258</v>
      </c>
      <c r="I241" s="15">
        <v>0.75900000000000012</v>
      </c>
      <c r="J241" s="14">
        <v>0.77200000000000002</v>
      </c>
      <c r="Q241" s="14"/>
      <c r="R241" s="14"/>
    </row>
    <row r="242" spans="1:18" x14ac:dyDescent="0.25">
      <c r="A242" t="s">
        <v>270</v>
      </c>
      <c r="B242" t="s">
        <v>271</v>
      </c>
      <c r="C242" t="s">
        <v>814</v>
      </c>
      <c r="D242" t="s">
        <v>748</v>
      </c>
      <c r="E242">
        <v>202212</v>
      </c>
      <c r="F242" t="s">
        <v>79</v>
      </c>
      <c r="G242" t="s">
        <v>81</v>
      </c>
      <c r="H242" t="s">
        <v>255</v>
      </c>
      <c r="I242" s="15">
        <v>0.85239999999999994</v>
      </c>
      <c r="J242" s="14">
        <v>0.83239999999999992</v>
      </c>
      <c r="Q242" s="14"/>
      <c r="R242" s="14"/>
    </row>
    <row r="243" spans="1:18" x14ac:dyDescent="0.25">
      <c r="A243" t="s">
        <v>270</v>
      </c>
      <c r="B243" t="s">
        <v>271</v>
      </c>
      <c r="C243" t="s">
        <v>814</v>
      </c>
      <c r="D243" t="s">
        <v>748</v>
      </c>
      <c r="E243">
        <v>202212</v>
      </c>
      <c r="F243" t="s">
        <v>79</v>
      </c>
      <c r="G243" t="s">
        <v>81</v>
      </c>
      <c r="H243" t="s">
        <v>324</v>
      </c>
      <c r="I243" s="14">
        <v>0.86040000000000005</v>
      </c>
      <c r="J243" s="14">
        <v>0.85849999999999993</v>
      </c>
      <c r="Q243" s="14"/>
      <c r="R243" s="14"/>
    </row>
    <row r="244" spans="1:18" x14ac:dyDescent="0.25">
      <c r="A244" t="s">
        <v>270</v>
      </c>
      <c r="B244" t="s">
        <v>271</v>
      </c>
      <c r="C244" t="s">
        <v>814</v>
      </c>
      <c r="D244" t="s">
        <v>748</v>
      </c>
      <c r="E244">
        <v>202212</v>
      </c>
      <c r="F244" t="s">
        <v>79</v>
      </c>
      <c r="G244" t="s">
        <v>81</v>
      </c>
      <c r="H244" t="s">
        <v>259</v>
      </c>
      <c r="I244" s="14">
        <v>0.72</v>
      </c>
      <c r="J244" s="14">
        <v>0.69069999999999998</v>
      </c>
      <c r="Q244" s="14"/>
      <c r="R244" s="14"/>
    </row>
    <row r="245" spans="1:18" x14ac:dyDescent="0.25">
      <c r="A245" t="s">
        <v>270</v>
      </c>
      <c r="B245" t="s">
        <v>271</v>
      </c>
      <c r="C245" t="s">
        <v>814</v>
      </c>
      <c r="D245" t="s">
        <v>748</v>
      </c>
      <c r="E245">
        <v>202212</v>
      </c>
      <c r="F245" t="s">
        <v>79</v>
      </c>
      <c r="G245" t="s">
        <v>81</v>
      </c>
      <c r="H245" t="s">
        <v>257</v>
      </c>
      <c r="I245" s="15">
        <v>0.75829999999999997</v>
      </c>
      <c r="J245" s="14">
        <v>0.74530000000000007</v>
      </c>
      <c r="Q245" s="14"/>
      <c r="R245" s="14"/>
    </row>
    <row r="246" spans="1:18" x14ac:dyDescent="0.25">
      <c r="A246" t="s">
        <v>275</v>
      </c>
      <c r="B246" t="s">
        <v>276</v>
      </c>
      <c r="C246" t="s">
        <v>809</v>
      </c>
      <c r="D246" t="s">
        <v>746</v>
      </c>
      <c r="E246">
        <v>202212</v>
      </c>
      <c r="F246" t="s">
        <v>79</v>
      </c>
      <c r="G246" t="s">
        <v>81</v>
      </c>
      <c r="H246" t="s">
        <v>254</v>
      </c>
      <c r="I246" s="14">
        <v>0.84</v>
      </c>
      <c r="J246" s="14">
        <v>0.83</v>
      </c>
      <c r="Q246" s="14"/>
      <c r="R246" s="14"/>
    </row>
    <row r="247" spans="1:18" x14ac:dyDescent="0.25">
      <c r="A247" t="s">
        <v>275</v>
      </c>
      <c r="B247" t="s">
        <v>276</v>
      </c>
      <c r="C247" t="s">
        <v>809</v>
      </c>
      <c r="D247" t="s">
        <v>746</v>
      </c>
      <c r="E247">
        <v>202212</v>
      </c>
      <c r="F247" t="s">
        <v>79</v>
      </c>
      <c r="G247" t="s">
        <v>81</v>
      </c>
      <c r="H247" t="s">
        <v>256</v>
      </c>
      <c r="I247" s="14">
        <v>0.96</v>
      </c>
      <c r="J247" s="14">
        <v>1.01</v>
      </c>
      <c r="Q247" s="14"/>
      <c r="R247" s="14"/>
    </row>
    <row r="248" spans="1:18" x14ac:dyDescent="0.25">
      <c r="A248" t="s">
        <v>275</v>
      </c>
      <c r="B248" t="s">
        <v>276</v>
      </c>
      <c r="C248" t="s">
        <v>809</v>
      </c>
      <c r="D248" t="s">
        <v>746</v>
      </c>
      <c r="E248">
        <v>202212</v>
      </c>
      <c r="F248" t="s">
        <v>79</v>
      </c>
      <c r="G248" t="s">
        <v>81</v>
      </c>
      <c r="H248" t="s">
        <v>255</v>
      </c>
      <c r="I248" s="14">
        <v>0.99</v>
      </c>
      <c r="J248" s="14">
        <v>1.03</v>
      </c>
      <c r="Q248" s="14"/>
      <c r="R248" s="14"/>
    </row>
    <row r="249" spans="1:18" x14ac:dyDescent="0.25">
      <c r="A249" t="s">
        <v>275</v>
      </c>
      <c r="B249" t="s">
        <v>276</v>
      </c>
      <c r="C249" t="s">
        <v>809</v>
      </c>
      <c r="D249" t="s">
        <v>746</v>
      </c>
      <c r="E249">
        <v>202212</v>
      </c>
      <c r="F249" t="s">
        <v>79</v>
      </c>
      <c r="G249" t="s">
        <v>81</v>
      </c>
      <c r="H249" t="s">
        <v>324</v>
      </c>
      <c r="I249" s="14">
        <v>0.99</v>
      </c>
      <c r="J249" s="14">
        <v>0.99</v>
      </c>
      <c r="Q249" s="14"/>
      <c r="R249" s="14"/>
    </row>
    <row r="250" spans="1:18" x14ac:dyDescent="0.25">
      <c r="A250" t="s">
        <v>275</v>
      </c>
      <c r="B250" t="s">
        <v>276</v>
      </c>
      <c r="C250" t="s">
        <v>809</v>
      </c>
      <c r="D250" t="s">
        <v>746</v>
      </c>
      <c r="E250">
        <v>202212</v>
      </c>
      <c r="F250" t="s">
        <v>79</v>
      </c>
      <c r="G250" t="s">
        <v>81</v>
      </c>
      <c r="H250" t="s">
        <v>261</v>
      </c>
      <c r="I250" s="14">
        <v>1</v>
      </c>
      <c r="J250" s="14">
        <v>0.91</v>
      </c>
      <c r="Q250" s="14"/>
      <c r="R250" s="14"/>
    </row>
    <row r="251" spans="1:18" x14ac:dyDescent="0.25">
      <c r="A251" t="s">
        <v>275</v>
      </c>
      <c r="B251" t="s">
        <v>276</v>
      </c>
      <c r="C251" t="s">
        <v>809</v>
      </c>
      <c r="D251" t="s">
        <v>746</v>
      </c>
      <c r="E251">
        <v>202212</v>
      </c>
      <c r="F251" t="s">
        <v>79</v>
      </c>
      <c r="G251" t="s">
        <v>81</v>
      </c>
      <c r="H251" t="s">
        <v>258</v>
      </c>
      <c r="I251" s="14">
        <v>1.1200000000000001</v>
      </c>
      <c r="J251" s="14">
        <v>1.04</v>
      </c>
      <c r="Q251" s="14"/>
      <c r="R251" s="14"/>
    </row>
    <row r="252" spans="1:18" x14ac:dyDescent="0.25">
      <c r="A252" t="s">
        <v>275</v>
      </c>
      <c r="B252" t="s">
        <v>276</v>
      </c>
      <c r="C252" t="s">
        <v>809</v>
      </c>
      <c r="D252" t="s">
        <v>746</v>
      </c>
      <c r="E252">
        <v>202212</v>
      </c>
      <c r="F252" t="s">
        <v>79</v>
      </c>
      <c r="G252" t="s">
        <v>81</v>
      </c>
      <c r="H252" t="s">
        <v>257</v>
      </c>
      <c r="I252" s="14">
        <v>0.92</v>
      </c>
      <c r="J252" s="14">
        <v>0.95</v>
      </c>
      <c r="Q252" s="14"/>
      <c r="R252" s="14"/>
    </row>
    <row r="253" spans="1:18" x14ac:dyDescent="0.25">
      <c r="A253" t="s">
        <v>275</v>
      </c>
      <c r="B253" t="s">
        <v>276</v>
      </c>
      <c r="C253" t="s">
        <v>809</v>
      </c>
      <c r="D253" t="s">
        <v>746</v>
      </c>
      <c r="E253">
        <v>202212</v>
      </c>
      <c r="F253" t="s">
        <v>79</v>
      </c>
      <c r="G253" t="s">
        <v>81</v>
      </c>
      <c r="H253" t="s">
        <v>259</v>
      </c>
      <c r="I253" s="14">
        <v>0.94</v>
      </c>
      <c r="J253" s="14">
        <v>0.96</v>
      </c>
      <c r="Q253" s="14"/>
      <c r="R253" s="14"/>
    </row>
    <row r="254" spans="1:18" x14ac:dyDescent="0.25">
      <c r="A254" t="s">
        <v>277</v>
      </c>
      <c r="B254" t="s">
        <v>278</v>
      </c>
      <c r="C254" t="s">
        <v>807</v>
      </c>
      <c r="D254" t="s">
        <v>734</v>
      </c>
      <c r="E254">
        <v>202212</v>
      </c>
      <c r="F254" t="s">
        <v>79</v>
      </c>
      <c r="G254" t="s">
        <v>81</v>
      </c>
      <c r="H254" t="s">
        <v>340</v>
      </c>
      <c r="I254" s="14">
        <v>1.0900000000000001</v>
      </c>
      <c r="J254" s="14">
        <v>1.06</v>
      </c>
      <c r="Q254" s="14"/>
      <c r="R254" s="14"/>
    </row>
    <row r="255" spans="1:18" x14ac:dyDescent="0.25">
      <c r="A255" t="s">
        <v>277</v>
      </c>
      <c r="B255" t="s">
        <v>278</v>
      </c>
      <c r="C255" t="s">
        <v>807</v>
      </c>
      <c r="D255" t="s">
        <v>734</v>
      </c>
      <c r="E255">
        <v>202212</v>
      </c>
      <c r="F255" t="s">
        <v>79</v>
      </c>
      <c r="G255" t="s">
        <v>81</v>
      </c>
      <c r="H255" t="s">
        <v>254</v>
      </c>
      <c r="I255" s="14">
        <v>1.01</v>
      </c>
      <c r="J255" s="14">
        <v>0.99</v>
      </c>
      <c r="Q255" s="14"/>
      <c r="R255" s="14"/>
    </row>
    <row r="256" spans="1:18" x14ac:dyDescent="0.25">
      <c r="A256" t="s">
        <v>277</v>
      </c>
      <c r="B256" t="s">
        <v>278</v>
      </c>
      <c r="C256" t="s">
        <v>807</v>
      </c>
      <c r="D256" t="s">
        <v>734</v>
      </c>
      <c r="E256">
        <v>202212</v>
      </c>
      <c r="F256" t="s">
        <v>79</v>
      </c>
      <c r="G256" t="s">
        <v>81</v>
      </c>
      <c r="H256" t="s">
        <v>256</v>
      </c>
      <c r="I256" s="14">
        <v>0.93</v>
      </c>
      <c r="J256" s="14">
        <v>0.92</v>
      </c>
      <c r="Q256" s="14"/>
      <c r="R256" s="14"/>
    </row>
    <row r="257" spans="1:18" x14ac:dyDescent="0.25">
      <c r="A257" t="s">
        <v>277</v>
      </c>
      <c r="B257" t="s">
        <v>278</v>
      </c>
      <c r="C257" t="s">
        <v>807</v>
      </c>
      <c r="D257" t="s">
        <v>734</v>
      </c>
      <c r="E257">
        <v>202212</v>
      </c>
      <c r="F257" t="s">
        <v>79</v>
      </c>
      <c r="G257" t="s">
        <v>81</v>
      </c>
      <c r="H257" t="s">
        <v>257</v>
      </c>
      <c r="I257" s="14">
        <v>0.97</v>
      </c>
      <c r="J257" s="14">
        <v>0.98</v>
      </c>
      <c r="Q257" s="14"/>
      <c r="R257" s="14"/>
    </row>
    <row r="258" spans="1:18" x14ac:dyDescent="0.25">
      <c r="A258" t="s">
        <v>277</v>
      </c>
      <c r="B258" t="s">
        <v>278</v>
      </c>
      <c r="C258" t="s">
        <v>807</v>
      </c>
      <c r="D258" t="s">
        <v>734</v>
      </c>
      <c r="E258">
        <v>202212</v>
      </c>
      <c r="F258" t="s">
        <v>79</v>
      </c>
      <c r="G258" t="s">
        <v>81</v>
      </c>
      <c r="H258" t="s">
        <v>258</v>
      </c>
      <c r="I258" s="14">
        <v>0.99</v>
      </c>
      <c r="J258" s="14">
        <v>1.06</v>
      </c>
      <c r="Q258" s="14"/>
      <c r="R258" s="14"/>
    </row>
    <row r="259" spans="1:18" x14ac:dyDescent="0.25">
      <c r="A259" t="s">
        <v>277</v>
      </c>
      <c r="B259" t="s">
        <v>278</v>
      </c>
      <c r="C259" t="s">
        <v>807</v>
      </c>
      <c r="D259" t="s">
        <v>734</v>
      </c>
      <c r="E259">
        <v>202212</v>
      </c>
      <c r="F259" t="s">
        <v>79</v>
      </c>
      <c r="G259" t="s">
        <v>81</v>
      </c>
      <c r="H259" t="s">
        <v>255</v>
      </c>
      <c r="I259" s="14">
        <v>0.9</v>
      </c>
      <c r="J259" s="14">
        <v>0.84</v>
      </c>
      <c r="Q259" s="14"/>
      <c r="R259" s="14"/>
    </row>
    <row r="260" spans="1:18" x14ac:dyDescent="0.25">
      <c r="A260" t="s">
        <v>277</v>
      </c>
      <c r="B260" t="s">
        <v>278</v>
      </c>
      <c r="C260" t="s">
        <v>807</v>
      </c>
      <c r="D260" t="s">
        <v>734</v>
      </c>
      <c r="E260">
        <v>202212</v>
      </c>
      <c r="F260" t="s">
        <v>79</v>
      </c>
      <c r="G260" t="s">
        <v>81</v>
      </c>
      <c r="H260" t="s">
        <v>324</v>
      </c>
      <c r="I260" s="14">
        <v>1.02</v>
      </c>
      <c r="J260" s="14">
        <v>1.05</v>
      </c>
      <c r="Q260" s="14"/>
      <c r="R260" s="14"/>
    </row>
    <row r="261" spans="1:18" x14ac:dyDescent="0.25">
      <c r="A261" t="s">
        <v>279</v>
      </c>
      <c r="B261" t="s">
        <v>280</v>
      </c>
      <c r="C261" t="s">
        <v>808</v>
      </c>
      <c r="D261" t="s">
        <v>743</v>
      </c>
      <c r="E261">
        <v>202212</v>
      </c>
      <c r="F261" t="s">
        <v>79</v>
      </c>
      <c r="G261" t="s">
        <v>81</v>
      </c>
      <c r="H261" t="s">
        <v>340</v>
      </c>
      <c r="I261" s="14">
        <v>0.38</v>
      </c>
      <c r="J261" s="14">
        <v>0.33</v>
      </c>
      <c r="Q261" s="14"/>
      <c r="R261" s="14"/>
    </row>
    <row r="262" spans="1:18" x14ac:dyDescent="0.25">
      <c r="A262" t="s">
        <v>279</v>
      </c>
      <c r="B262" t="s">
        <v>280</v>
      </c>
      <c r="C262" t="s">
        <v>808</v>
      </c>
      <c r="D262" t="s">
        <v>743</v>
      </c>
      <c r="E262">
        <v>202212</v>
      </c>
      <c r="F262" t="s">
        <v>79</v>
      </c>
      <c r="G262" t="s">
        <v>81</v>
      </c>
      <c r="H262" t="s">
        <v>254</v>
      </c>
      <c r="I262" s="14">
        <v>0.37</v>
      </c>
      <c r="J262" s="14">
        <v>0.28000000000000003</v>
      </c>
      <c r="Q262" s="14"/>
      <c r="R262" s="14"/>
    </row>
    <row r="263" spans="1:18" x14ac:dyDescent="0.25">
      <c r="A263" t="s">
        <v>279</v>
      </c>
      <c r="B263" t="s">
        <v>280</v>
      </c>
      <c r="C263" t="s">
        <v>808</v>
      </c>
      <c r="D263" t="s">
        <v>743</v>
      </c>
      <c r="E263">
        <v>202212</v>
      </c>
      <c r="F263" t="s">
        <v>79</v>
      </c>
      <c r="G263" t="s">
        <v>81</v>
      </c>
      <c r="H263" t="s">
        <v>256</v>
      </c>
      <c r="I263" s="14">
        <v>0.53</v>
      </c>
      <c r="J263" s="14">
        <v>0.45</v>
      </c>
      <c r="Q263" s="14"/>
      <c r="R263" s="14"/>
    </row>
    <row r="264" spans="1:18" x14ac:dyDescent="0.25">
      <c r="A264" t="s">
        <v>279</v>
      </c>
      <c r="B264" t="s">
        <v>280</v>
      </c>
      <c r="C264" t="s">
        <v>808</v>
      </c>
      <c r="D264" t="s">
        <v>743</v>
      </c>
      <c r="E264">
        <v>202212</v>
      </c>
      <c r="F264" t="s">
        <v>79</v>
      </c>
      <c r="G264" t="s">
        <v>81</v>
      </c>
      <c r="H264" t="s">
        <v>257</v>
      </c>
      <c r="I264" s="14">
        <v>0.67</v>
      </c>
      <c r="J264" s="14">
        <v>0.52</v>
      </c>
      <c r="Q264" s="14"/>
      <c r="R264" s="14"/>
    </row>
    <row r="265" spans="1:18" x14ac:dyDescent="0.25">
      <c r="A265" t="s">
        <v>279</v>
      </c>
      <c r="B265" t="s">
        <v>280</v>
      </c>
      <c r="C265" t="s">
        <v>808</v>
      </c>
      <c r="D265" t="s">
        <v>743</v>
      </c>
      <c r="E265">
        <v>202212</v>
      </c>
      <c r="F265" t="s">
        <v>79</v>
      </c>
      <c r="G265" t="s">
        <v>81</v>
      </c>
      <c r="H265" t="s">
        <v>261</v>
      </c>
      <c r="I265" s="14">
        <v>0.51</v>
      </c>
      <c r="J265" s="14">
        <v>0.47000000000000003</v>
      </c>
      <c r="Q265" s="14"/>
      <c r="R265" s="14"/>
    </row>
    <row r="266" spans="1:18" x14ac:dyDescent="0.25">
      <c r="A266" t="s">
        <v>279</v>
      </c>
      <c r="B266" t="s">
        <v>280</v>
      </c>
      <c r="C266" t="s">
        <v>808</v>
      </c>
      <c r="D266" t="s">
        <v>743</v>
      </c>
      <c r="E266">
        <v>202212</v>
      </c>
      <c r="F266" t="s">
        <v>79</v>
      </c>
      <c r="G266" t="s">
        <v>81</v>
      </c>
      <c r="H266" t="s">
        <v>258</v>
      </c>
      <c r="I266" s="14">
        <v>0.78</v>
      </c>
      <c r="J266" s="14">
        <v>0.63</v>
      </c>
      <c r="Q266" s="14"/>
      <c r="R266" s="14"/>
    </row>
    <row r="267" spans="1:18" x14ac:dyDescent="0.25">
      <c r="A267" t="s">
        <v>279</v>
      </c>
      <c r="B267" t="s">
        <v>280</v>
      </c>
      <c r="C267" t="s">
        <v>808</v>
      </c>
      <c r="D267" t="s">
        <v>743</v>
      </c>
      <c r="E267">
        <v>202212</v>
      </c>
      <c r="F267" t="s">
        <v>79</v>
      </c>
      <c r="G267" t="s">
        <v>81</v>
      </c>
      <c r="H267" t="s">
        <v>259</v>
      </c>
      <c r="I267" s="14">
        <v>0.22</v>
      </c>
      <c r="J267" s="14">
        <v>0.19</v>
      </c>
      <c r="Q267" s="14"/>
      <c r="R267" s="14"/>
    </row>
    <row r="268" spans="1:18" x14ac:dyDescent="0.25">
      <c r="A268" t="s">
        <v>279</v>
      </c>
      <c r="B268" t="s">
        <v>280</v>
      </c>
      <c r="C268" t="s">
        <v>808</v>
      </c>
      <c r="D268" t="s">
        <v>743</v>
      </c>
      <c r="E268">
        <v>202212</v>
      </c>
      <c r="F268" t="s">
        <v>79</v>
      </c>
      <c r="G268" t="s">
        <v>81</v>
      </c>
      <c r="H268" t="s">
        <v>255</v>
      </c>
      <c r="I268" s="14">
        <v>0.59</v>
      </c>
      <c r="J268" s="14">
        <v>0.48</v>
      </c>
      <c r="Q268" s="14"/>
      <c r="R268" s="14"/>
    </row>
    <row r="269" spans="1:18" x14ac:dyDescent="0.25">
      <c r="A269" t="s">
        <v>279</v>
      </c>
      <c r="B269" t="s">
        <v>280</v>
      </c>
      <c r="C269" t="s">
        <v>808</v>
      </c>
      <c r="D269" t="s">
        <v>743</v>
      </c>
      <c r="E269">
        <v>202212</v>
      </c>
      <c r="F269" t="s">
        <v>79</v>
      </c>
      <c r="G269" t="s">
        <v>81</v>
      </c>
      <c r="H269" t="s">
        <v>324</v>
      </c>
      <c r="I269" s="14">
        <v>0.48</v>
      </c>
      <c r="J269" s="14">
        <v>0.4</v>
      </c>
      <c r="Q269" s="14"/>
      <c r="R269" s="14"/>
    </row>
    <row r="270" spans="1:18" x14ac:dyDescent="0.25">
      <c r="A270" t="s">
        <v>281</v>
      </c>
      <c r="B270" t="s">
        <v>282</v>
      </c>
      <c r="C270" t="s">
        <v>807</v>
      </c>
      <c r="D270" t="s">
        <v>749</v>
      </c>
      <c r="E270">
        <v>202212</v>
      </c>
      <c r="F270" t="s">
        <v>79</v>
      </c>
      <c r="G270" t="s">
        <v>81</v>
      </c>
      <c r="H270" t="s">
        <v>254</v>
      </c>
      <c r="I270" s="15">
        <v>0.91599999999999993</v>
      </c>
      <c r="J270" s="14">
        <v>0.91</v>
      </c>
      <c r="Q270" s="14"/>
      <c r="R270" s="14"/>
    </row>
    <row r="271" spans="1:18" x14ac:dyDescent="0.25">
      <c r="A271" t="s">
        <v>281</v>
      </c>
      <c r="B271" t="s">
        <v>282</v>
      </c>
      <c r="C271" t="s">
        <v>807</v>
      </c>
      <c r="D271" t="s">
        <v>749</v>
      </c>
      <c r="E271">
        <v>202212</v>
      </c>
      <c r="F271" t="s">
        <v>79</v>
      </c>
      <c r="G271" t="s">
        <v>81</v>
      </c>
      <c r="H271" t="s">
        <v>256</v>
      </c>
      <c r="I271" s="15">
        <v>0.90099999999999991</v>
      </c>
      <c r="J271" s="14">
        <v>0.86599999999999999</v>
      </c>
      <c r="Q271" s="14"/>
      <c r="R271" s="14"/>
    </row>
    <row r="272" spans="1:18" x14ac:dyDescent="0.25">
      <c r="A272" t="s">
        <v>281</v>
      </c>
      <c r="B272" t="s">
        <v>282</v>
      </c>
      <c r="C272" t="s">
        <v>807</v>
      </c>
      <c r="D272" t="s">
        <v>749</v>
      </c>
      <c r="E272">
        <v>202212</v>
      </c>
      <c r="F272" t="s">
        <v>79</v>
      </c>
      <c r="G272" t="s">
        <v>81</v>
      </c>
      <c r="H272" t="s">
        <v>261</v>
      </c>
      <c r="I272" s="15">
        <v>0.91500000000000004</v>
      </c>
      <c r="J272" s="14">
        <v>0.79599999999999993</v>
      </c>
      <c r="Q272" s="14"/>
      <c r="R272" s="14"/>
    </row>
    <row r="273" spans="1:18" x14ac:dyDescent="0.25">
      <c r="A273" t="s">
        <v>281</v>
      </c>
      <c r="B273" t="s">
        <v>282</v>
      </c>
      <c r="C273" t="s">
        <v>807</v>
      </c>
      <c r="D273" t="s">
        <v>749</v>
      </c>
      <c r="E273">
        <v>202212</v>
      </c>
      <c r="F273" t="s">
        <v>79</v>
      </c>
      <c r="G273" t="s">
        <v>81</v>
      </c>
      <c r="H273" t="s">
        <v>258</v>
      </c>
      <c r="I273" s="15">
        <v>0.997</v>
      </c>
      <c r="J273" s="14">
        <v>0.98599999999999999</v>
      </c>
      <c r="Q273" s="14"/>
      <c r="R273" s="14"/>
    </row>
    <row r="274" spans="1:18" x14ac:dyDescent="0.25">
      <c r="A274" t="s">
        <v>281</v>
      </c>
      <c r="B274" t="s">
        <v>282</v>
      </c>
      <c r="C274" t="s">
        <v>807</v>
      </c>
      <c r="D274" t="s">
        <v>749</v>
      </c>
      <c r="E274">
        <v>202212</v>
      </c>
      <c r="F274" t="s">
        <v>79</v>
      </c>
      <c r="G274" t="s">
        <v>81</v>
      </c>
      <c r="H274" t="s">
        <v>257</v>
      </c>
      <c r="I274" s="15">
        <v>0.82700000000000007</v>
      </c>
      <c r="J274" s="14">
        <v>0.753</v>
      </c>
      <c r="Q274" s="14"/>
      <c r="R274" s="14"/>
    </row>
    <row r="275" spans="1:18" x14ac:dyDescent="0.25">
      <c r="A275" t="s">
        <v>281</v>
      </c>
      <c r="B275" t="s">
        <v>282</v>
      </c>
      <c r="C275" t="s">
        <v>807</v>
      </c>
      <c r="D275" t="s">
        <v>749</v>
      </c>
      <c r="E275">
        <v>202212</v>
      </c>
      <c r="F275" t="s">
        <v>79</v>
      </c>
      <c r="G275" t="s">
        <v>81</v>
      </c>
      <c r="H275" t="s">
        <v>255</v>
      </c>
      <c r="I275" s="15">
        <v>0.92300000000000004</v>
      </c>
      <c r="J275" s="14">
        <v>0.84299999999999997</v>
      </c>
      <c r="Q275" s="14"/>
      <c r="R275" s="14"/>
    </row>
    <row r="276" spans="1:18" x14ac:dyDescent="0.25">
      <c r="A276" t="s">
        <v>281</v>
      </c>
      <c r="B276" t="s">
        <v>282</v>
      </c>
      <c r="C276" t="s">
        <v>807</v>
      </c>
      <c r="D276" t="s">
        <v>749</v>
      </c>
      <c r="E276">
        <v>202212</v>
      </c>
      <c r="F276" t="s">
        <v>79</v>
      </c>
      <c r="G276" t="s">
        <v>81</v>
      </c>
      <c r="H276" t="s">
        <v>324</v>
      </c>
      <c r="I276" s="15">
        <v>0.80900000000000005</v>
      </c>
      <c r="J276" s="14">
        <v>0.86099999999999999</v>
      </c>
      <c r="Q276" s="14"/>
      <c r="R276" s="14"/>
    </row>
    <row r="277" spans="1:18" x14ac:dyDescent="0.25">
      <c r="A277" t="s">
        <v>283</v>
      </c>
      <c r="B277" t="s">
        <v>284</v>
      </c>
      <c r="C277" t="s">
        <v>814</v>
      </c>
      <c r="D277" t="s">
        <v>748</v>
      </c>
      <c r="E277">
        <v>202212</v>
      </c>
      <c r="F277" t="s">
        <v>79</v>
      </c>
      <c r="G277" t="s">
        <v>81</v>
      </c>
      <c r="H277" t="s">
        <v>254</v>
      </c>
      <c r="I277" s="14">
        <v>0.91</v>
      </c>
      <c r="J277" s="14">
        <v>0.95000000000000007</v>
      </c>
      <c r="Q277" s="14"/>
      <c r="R277" s="14"/>
    </row>
    <row r="278" spans="1:18" x14ac:dyDescent="0.25">
      <c r="A278" t="s">
        <v>283</v>
      </c>
      <c r="B278" t="s">
        <v>284</v>
      </c>
      <c r="C278" t="s">
        <v>814</v>
      </c>
      <c r="D278" t="s">
        <v>748</v>
      </c>
      <c r="E278">
        <v>202212</v>
      </c>
      <c r="F278" t="s">
        <v>79</v>
      </c>
      <c r="G278" t="s">
        <v>81</v>
      </c>
      <c r="H278" t="s">
        <v>256</v>
      </c>
      <c r="I278" s="14">
        <v>0.82000000000000006</v>
      </c>
      <c r="J278" s="14">
        <v>0.72</v>
      </c>
      <c r="Q278" s="14"/>
      <c r="R278" s="14"/>
    </row>
    <row r="279" spans="1:18" x14ac:dyDescent="0.25">
      <c r="A279" t="s">
        <v>283</v>
      </c>
      <c r="B279" t="s">
        <v>284</v>
      </c>
      <c r="C279" t="s">
        <v>814</v>
      </c>
      <c r="D279" t="s">
        <v>748</v>
      </c>
      <c r="E279">
        <v>202212</v>
      </c>
      <c r="F279" t="s">
        <v>79</v>
      </c>
      <c r="G279" t="s">
        <v>81</v>
      </c>
      <c r="H279" t="s">
        <v>324</v>
      </c>
      <c r="I279" s="14">
        <v>0.8</v>
      </c>
      <c r="J279" s="14">
        <v>0.79</v>
      </c>
      <c r="Q279" s="14"/>
      <c r="R279" s="14"/>
    </row>
    <row r="280" spans="1:18" x14ac:dyDescent="0.25">
      <c r="A280" t="s">
        <v>283</v>
      </c>
      <c r="B280" t="s">
        <v>284</v>
      </c>
      <c r="C280" t="s">
        <v>814</v>
      </c>
      <c r="D280" t="s">
        <v>748</v>
      </c>
      <c r="E280">
        <v>202212</v>
      </c>
      <c r="F280" t="s">
        <v>79</v>
      </c>
      <c r="G280" t="s">
        <v>81</v>
      </c>
      <c r="H280" t="s">
        <v>258</v>
      </c>
      <c r="I280" s="14">
        <v>0.94000000000000006</v>
      </c>
      <c r="J280" s="14">
        <v>0.93</v>
      </c>
      <c r="Q280" s="14"/>
      <c r="R280" s="14"/>
    </row>
    <row r="281" spans="1:18" x14ac:dyDescent="0.25">
      <c r="A281" t="s">
        <v>283</v>
      </c>
      <c r="B281" t="s">
        <v>284</v>
      </c>
      <c r="C281" t="s">
        <v>814</v>
      </c>
      <c r="D281" t="s">
        <v>748</v>
      </c>
      <c r="E281">
        <v>202212</v>
      </c>
      <c r="F281" t="s">
        <v>79</v>
      </c>
      <c r="G281" t="s">
        <v>81</v>
      </c>
      <c r="H281" t="s">
        <v>257</v>
      </c>
      <c r="I281" s="14">
        <v>0.91</v>
      </c>
      <c r="J281" s="14">
        <v>0.97</v>
      </c>
      <c r="Q281" s="14"/>
      <c r="R281" s="14"/>
    </row>
    <row r="282" spans="1:18" x14ac:dyDescent="0.25">
      <c r="A282" t="s">
        <v>285</v>
      </c>
      <c r="B282" t="s">
        <v>286</v>
      </c>
      <c r="C282" t="s">
        <v>811</v>
      </c>
      <c r="D282" t="s">
        <v>739</v>
      </c>
      <c r="E282">
        <v>202212</v>
      </c>
      <c r="F282" t="s">
        <v>79</v>
      </c>
      <c r="G282" t="s">
        <v>81</v>
      </c>
      <c r="H282" t="s">
        <v>340</v>
      </c>
      <c r="I282" s="15" t="s">
        <v>202</v>
      </c>
      <c r="J282" s="14" t="s">
        <v>202</v>
      </c>
      <c r="Q282" s="14"/>
      <c r="R282" s="14"/>
    </row>
    <row r="283" spans="1:18" x14ac:dyDescent="0.25">
      <c r="A283" t="s">
        <v>285</v>
      </c>
      <c r="B283" t="s">
        <v>286</v>
      </c>
      <c r="C283" t="s">
        <v>811</v>
      </c>
      <c r="D283" t="s">
        <v>739</v>
      </c>
      <c r="E283">
        <v>202212</v>
      </c>
      <c r="F283" t="s">
        <v>79</v>
      </c>
      <c r="G283" t="s">
        <v>81</v>
      </c>
      <c r="H283" t="s">
        <v>256</v>
      </c>
      <c r="I283" s="14">
        <v>0.84</v>
      </c>
      <c r="J283" s="14">
        <v>0.84</v>
      </c>
      <c r="Q283" s="14"/>
      <c r="R283" s="14"/>
    </row>
    <row r="284" spans="1:18" x14ac:dyDescent="0.25">
      <c r="A284" t="s">
        <v>285</v>
      </c>
      <c r="B284" t="s">
        <v>286</v>
      </c>
      <c r="C284" t="s">
        <v>811</v>
      </c>
      <c r="D284" t="s">
        <v>739</v>
      </c>
      <c r="E284">
        <v>202212</v>
      </c>
      <c r="F284" t="s">
        <v>79</v>
      </c>
      <c r="G284" t="s">
        <v>81</v>
      </c>
      <c r="H284" t="s">
        <v>258</v>
      </c>
      <c r="I284" s="14">
        <v>1.06</v>
      </c>
      <c r="J284" s="14">
        <v>1.06</v>
      </c>
      <c r="Q284" s="14"/>
      <c r="R284" s="14"/>
    </row>
    <row r="285" spans="1:18" x14ac:dyDescent="0.25">
      <c r="A285" t="s">
        <v>287</v>
      </c>
      <c r="B285" t="s">
        <v>288</v>
      </c>
      <c r="C285" t="s">
        <v>809</v>
      </c>
      <c r="D285" t="s">
        <v>746</v>
      </c>
      <c r="E285">
        <v>202212</v>
      </c>
      <c r="F285" t="s">
        <v>79</v>
      </c>
      <c r="G285" t="s">
        <v>81</v>
      </c>
      <c r="H285" t="s">
        <v>340</v>
      </c>
      <c r="I285" s="14">
        <v>0.88</v>
      </c>
      <c r="J285" s="14">
        <v>0.91</v>
      </c>
      <c r="Q285" s="14"/>
      <c r="R285" s="14"/>
    </row>
    <row r="286" spans="1:18" x14ac:dyDescent="0.25">
      <c r="A286" t="s">
        <v>287</v>
      </c>
      <c r="B286" t="s">
        <v>288</v>
      </c>
      <c r="C286" t="s">
        <v>809</v>
      </c>
      <c r="D286" t="s">
        <v>746</v>
      </c>
      <c r="E286">
        <v>202212</v>
      </c>
      <c r="F286" t="s">
        <v>79</v>
      </c>
      <c r="G286" t="s">
        <v>81</v>
      </c>
      <c r="H286" t="s">
        <v>254</v>
      </c>
      <c r="I286" s="14">
        <v>0.99</v>
      </c>
      <c r="J286" s="14">
        <v>1.01</v>
      </c>
      <c r="Q286" s="14"/>
      <c r="R286" s="14"/>
    </row>
    <row r="287" spans="1:18" x14ac:dyDescent="0.25">
      <c r="A287" t="s">
        <v>287</v>
      </c>
      <c r="B287" t="s">
        <v>288</v>
      </c>
      <c r="C287" t="s">
        <v>809</v>
      </c>
      <c r="D287" t="s">
        <v>746</v>
      </c>
      <c r="E287">
        <v>202212</v>
      </c>
      <c r="F287" t="s">
        <v>79</v>
      </c>
      <c r="G287" t="s">
        <v>81</v>
      </c>
      <c r="H287" t="s">
        <v>256</v>
      </c>
      <c r="I287" s="14">
        <v>0.99</v>
      </c>
      <c r="J287" s="14">
        <v>0.97</v>
      </c>
      <c r="Q287" s="14"/>
      <c r="R287" s="14"/>
    </row>
    <row r="288" spans="1:18" x14ac:dyDescent="0.25">
      <c r="A288" t="s">
        <v>287</v>
      </c>
      <c r="B288" t="s">
        <v>288</v>
      </c>
      <c r="C288" t="s">
        <v>809</v>
      </c>
      <c r="D288" t="s">
        <v>746</v>
      </c>
      <c r="E288">
        <v>202212</v>
      </c>
      <c r="F288" t="s">
        <v>79</v>
      </c>
      <c r="G288" t="s">
        <v>81</v>
      </c>
      <c r="H288" t="s">
        <v>255</v>
      </c>
      <c r="I288" s="14">
        <v>0.98</v>
      </c>
      <c r="J288" s="14">
        <v>0.97</v>
      </c>
      <c r="Q288" s="14"/>
      <c r="R288" s="14"/>
    </row>
    <row r="289" spans="1:18" x14ac:dyDescent="0.25">
      <c r="A289" t="s">
        <v>287</v>
      </c>
      <c r="B289" t="s">
        <v>288</v>
      </c>
      <c r="C289" t="s">
        <v>809</v>
      </c>
      <c r="D289" t="s">
        <v>746</v>
      </c>
      <c r="E289">
        <v>202212</v>
      </c>
      <c r="F289" t="s">
        <v>79</v>
      </c>
      <c r="G289" t="s">
        <v>81</v>
      </c>
      <c r="H289" t="s">
        <v>324</v>
      </c>
      <c r="I289" s="14">
        <v>0.92</v>
      </c>
      <c r="J289" s="14">
        <v>0.93</v>
      </c>
      <c r="Q289" s="14"/>
      <c r="R289" s="14"/>
    </row>
    <row r="290" spans="1:18" x14ac:dyDescent="0.25">
      <c r="A290" t="s">
        <v>287</v>
      </c>
      <c r="B290" t="s">
        <v>288</v>
      </c>
      <c r="C290" t="s">
        <v>809</v>
      </c>
      <c r="D290" t="s">
        <v>746</v>
      </c>
      <c r="E290">
        <v>202212</v>
      </c>
      <c r="F290" t="s">
        <v>79</v>
      </c>
      <c r="G290" t="s">
        <v>81</v>
      </c>
      <c r="H290" t="s">
        <v>258</v>
      </c>
      <c r="I290" s="14">
        <v>0.87</v>
      </c>
      <c r="J290" s="14">
        <v>0.77</v>
      </c>
      <c r="Q290" s="14"/>
      <c r="R290" s="14"/>
    </row>
    <row r="291" spans="1:18" x14ac:dyDescent="0.25">
      <c r="A291" t="s">
        <v>287</v>
      </c>
      <c r="B291" t="s">
        <v>288</v>
      </c>
      <c r="C291" t="s">
        <v>809</v>
      </c>
      <c r="D291" t="s">
        <v>746</v>
      </c>
      <c r="E291">
        <v>202212</v>
      </c>
      <c r="F291" t="s">
        <v>79</v>
      </c>
      <c r="G291" t="s">
        <v>81</v>
      </c>
      <c r="H291" t="s">
        <v>259</v>
      </c>
      <c r="I291" s="14">
        <v>0.89</v>
      </c>
      <c r="J291" s="14">
        <v>0.84</v>
      </c>
      <c r="Q291" s="14"/>
      <c r="R291" s="14"/>
    </row>
    <row r="292" spans="1:18" x14ac:dyDescent="0.25">
      <c r="A292" t="s">
        <v>287</v>
      </c>
      <c r="B292" t="s">
        <v>288</v>
      </c>
      <c r="C292" t="s">
        <v>809</v>
      </c>
      <c r="D292" t="s">
        <v>746</v>
      </c>
      <c r="E292">
        <v>202212</v>
      </c>
      <c r="F292" t="s">
        <v>79</v>
      </c>
      <c r="G292" t="s">
        <v>81</v>
      </c>
      <c r="H292" t="s">
        <v>257</v>
      </c>
      <c r="I292" s="14">
        <v>0.95</v>
      </c>
      <c r="J292" s="14">
        <v>0.95</v>
      </c>
      <c r="Q292" s="14"/>
      <c r="R292" s="14"/>
    </row>
    <row r="293" spans="1:18" x14ac:dyDescent="0.25">
      <c r="A293" t="s">
        <v>287</v>
      </c>
      <c r="B293" t="s">
        <v>288</v>
      </c>
      <c r="C293" t="s">
        <v>809</v>
      </c>
      <c r="D293" t="s">
        <v>746</v>
      </c>
      <c r="E293">
        <v>202212</v>
      </c>
      <c r="F293" t="s">
        <v>79</v>
      </c>
      <c r="G293" t="s">
        <v>81</v>
      </c>
      <c r="H293" t="s">
        <v>261</v>
      </c>
      <c r="I293" s="14">
        <v>1.02</v>
      </c>
      <c r="J293" s="14">
        <v>1.07</v>
      </c>
      <c r="Q293" s="14"/>
      <c r="R293" s="14"/>
    </row>
    <row r="294" spans="1:18" x14ac:dyDescent="0.25">
      <c r="A294" t="s">
        <v>289</v>
      </c>
      <c r="B294" t="s">
        <v>290</v>
      </c>
      <c r="C294" t="s">
        <v>810</v>
      </c>
      <c r="D294" t="s">
        <v>738</v>
      </c>
      <c r="E294">
        <v>202212</v>
      </c>
      <c r="F294" t="s">
        <v>79</v>
      </c>
      <c r="G294" t="s">
        <v>81</v>
      </c>
      <c r="H294" t="s">
        <v>340</v>
      </c>
      <c r="I294" s="15">
        <v>0.78200000000000003</v>
      </c>
      <c r="J294" s="14">
        <v>0.97799999999999998</v>
      </c>
      <c r="Q294" s="14"/>
      <c r="R294" s="14"/>
    </row>
    <row r="295" spans="1:18" x14ac:dyDescent="0.25">
      <c r="A295" t="s">
        <v>289</v>
      </c>
      <c r="B295" t="s">
        <v>290</v>
      </c>
      <c r="C295" t="s">
        <v>810</v>
      </c>
      <c r="D295" t="s">
        <v>738</v>
      </c>
      <c r="E295">
        <v>202212</v>
      </c>
      <c r="F295" t="s">
        <v>79</v>
      </c>
      <c r="G295" t="s">
        <v>81</v>
      </c>
      <c r="H295" t="s">
        <v>254</v>
      </c>
      <c r="I295" s="15">
        <v>0.8570000000000001</v>
      </c>
      <c r="J295" s="14">
        <v>0.88300000000000001</v>
      </c>
      <c r="Q295" s="14"/>
      <c r="R295" s="14"/>
    </row>
    <row r="296" spans="1:18" x14ac:dyDescent="0.25">
      <c r="A296" t="s">
        <v>289</v>
      </c>
      <c r="B296" t="s">
        <v>290</v>
      </c>
      <c r="C296" t="s">
        <v>810</v>
      </c>
      <c r="D296" t="s">
        <v>738</v>
      </c>
      <c r="E296">
        <v>202212</v>
      </c>
      <c r="F296" t="s">
        <v>79</v>
      </c>
      <c r="G296" t="s">
        <v>81</v>
      </c>
      <c r="H296" t="s">
        <v>256</v>
      </c>
      <c r="I296" s="15">
        <v>0.93400000000000005</v>
      </c>
      <c r="J296" s="14">
        <v>0.96499999999999997</v>
      </c>
      <c r="Q296" s="14"/>
      <c r="R296" s="14"/>
    </row>
    <row r="297" spans="1:18" x14ac:dyDescent="0.25">
      <c r="A297" t="s">
        <v>289</v>
      </c>
      <c r="B297" t="s">
        <v>290</v>
      </c>
      <c r="C297" t="s">
        <v>810</v>
      </c>
      <c r="D297" t="s">
        <v>738</v>
      </c>
      <c r="E297">
        <v>202212</v>
      </c>
      <c r="F297" t="s">
        <v>79</v>
      </c>
      <c r="G297" t="s">
        <v>81</v>
      </c>
      <c r="H297" t="s">
        <v>257</v>
      </c>
      <c r="I297" s="15">
        <v>0.94500000000000006</v>
      </c>
      <c r="J297" s="14">
        <v>0.99099999999999999</v>
      </c>
      <c r="Q297" s="14"/>
      <c r="R297" s="14"/>
    </row>
    <row r="298" spans="1:18" x14ac:dyDescent="0.25">
      <c r="A298" t="s">
        <v>289</v>
      </c>
      <c r="B298" t="s">
        <v>290</v>
      </c>
      <c r="C298" t="s">
        <v>810</v>
      </c>
      <c r="D298" t="s">
        <v>738</v>
      </c>
      <c r="E298">
        <v>202212</v>
      </c>
      <c r="F298" t="s">
        <v>79</v>
      </c>
      <c r="G298" t="s">
        <v>81</v>
      </c>
      <c r="H298" t="s">
        <v>261</v>
      </c>
      <c r="I298" s="14">
        <v>0.86</v>
      </c>
      <c r="J298" s="14">
        <v>0.8640000000000001</v>
      </c>
      <c r="Q298" s="14"/>
      <c r="R298" s="14"/>
    </row>
    <row r="299" spans="1:18" x14ac:dyDescent="0.25">
      <c r="A299" t="s">
        <v>289</v>
      </c>
      <c r="B299" t="s">
        <v>290</v>
      </c>
      <c r="C299" t="s">
        <v>810</v>
      </c>
      <c r="D299" t="s">
        <v>738</v>
      </c>
      <c r="E299">
        <v>202212</v>
      </c>
      <c r="F299" t="s">
        <v>79</v>
      </c>
      <c r="G299" t="s">
        <v>81</v>
      </c>
      <c r="H299" t="s">
        <v>258</v>
      </c>
      <c r="I299" s="15">
        <v>1.0270000000000001</v>
      </c>
      <c r="J299" s="14">
        <v>0.98499999999999999</v>
      </c>
      <c r="Q299" s="14"/>
      <c r="R299" s="14"/>
    </row>
    <row r="300" spans="1:18" x14ac:dyDescent="0.25">
      <c r="A300" t="s">
        <v>289</v>
      </c>
      <c r="B300" t="s">
        <v>290</v>
      </c>
      <c r="C300" t="s">
        <v>810</v>
      </c>
      <c r="D300" t="s">
        <v>738</v>
      </c>
      <c r="E300">
        <v>202212</v>
      </c>
      <c r="F300" t="s">
        <v>79</v>
      </c>
      <c r="G300" t="s">
        <v>81</v>
      </c>
      <c r="H300" t="s">
        <v>259</v>
      </c>
      <c r="I300" s="15" t="s">
        <v>202</v>
      </c>
      <c r="J300" s="14" t="s">
        <v>202</v>
      </c>
      <c r="Q300" s="14"/>
      <c r="R300" s="14"/>
    </row>
    <row r="301" spans="1:18" x14ac:dyDescent="0.25">
      <c r="A301" t="s">
        <v>289</v>
      </c>
      <c r="B301" t="s">
        <v>290</v>
      </c>
      <c r="C301" t="s">
        <v>810</v>
      </c>
      <c r="D301" t="s">
        <v>738</v>
      </c>
      <c r="E301">
        <v>202212</v>
      </c>
      <c r="F301" t="s">
        <v>79</v>
      </c>
      <c r="G301" t="s">
        <v>81</v>
      </c>
      <c r="H301" t="s">
        <v>255</v>
      </c>
      <c r="I301" s="15">
        <v>0.89100000000000001</v>
      </c>
      <c r="J301" s="14">
        <v>0.86799999999999999</v>
      </c>
      <c r="Q301" s="14"/>
      <c r="R301" s="14"/>
    </row>
    <row r="302" spans="1:18" x14ac:dyDescent="0.25">
      <c r="A302" t="s">
        <v>289</v>
      </c>
      <c r="B302" t="s">
        <v>290</v>
      </c>
      <c r="C302" t="s">
        <v>810</v>
      </c>
      <c r="D302" t="s">
        <v>738</v>
      </c>
      <c r="E302">
        <v>202212</v>
      </c>
      <c r="F302" t="s">
        <v>79</v>
      </c>
      <c r="G302" t="s">
        <v>81</v>
      </c>
      <c r="H302" t="s">
        <v>324</v>
      </c>
      <c r="I302" s="15">
        <v>0.96499999999999997</v>
      </c>
      <c r="J302" s="14">
        <v>0.95400000000000007</v>
      </c>
      <c r="Q302" s="14"/>
      <c r="R302" s="14"/>
    </row>
    <row r="303" spans="1:18" x14ac:dyDescent="0.25">
      <c r="A303" t="s">
        <v>291</v>
      </c>
      <c r="B303" t="s">
        <v>292</v>
      </c>
      <c r="C303" t="s">
        <v>807</v>
      </c>
      <c r="D303" t="s">
        <v>750</v>
      </c>
      <c r="E303">
        <v>202212</v>
      </c>
      <c r="F303" t="s">
        <v>79</v>
      </c>
      <c r="G303" t="s">
        <v>81</v>
      </c>
      <c r="H303" t="s">
        <v>340</v>
      </c>
      <c r="I303" s="15" t="s">
        <v>202</v>
      </c>
      <c r="J303" s="14" t="s">
        <v>202</v>
      </c>
      <c r="Q303" s="14"/>
      <c r="R303" s="14"/>
    </row>
    <row r="304" spans="1:18" x14ac:dyDescent="0.25">
      <c r="A304" t="s">
        <v>291</v>
      </c>
      <c r="B304" t="s">
        <v>292</v>
      </c>
      <c r="C304" t="s">
        <v>807</v>
      </c>
      <c r="D304" t="s">
        <v>750</v>
      </c>
      <c r="E304">
        <v>202212</v>
      </c>
      <c r="F304" t="s">
        <v>79</v>
      </c>
      <c r="G304" t="s">
        <v>81</v>
      </c>
      <c r="H304" t="s">
        <v>254</v>
      </c>
      <c r="I304" s="15">
        <v>0.78800000000000003</v>
      </c>
      <c r="J304" s="14">
        <v>0.84499999999999997</v>
      </c>
      <c r="Q304" s="14"/>
      <c r="R304" s="14"/>
    </row>
    <row r="305" spans="1:18" x14ac:dyDescent="0.25">
      <c r="A305" t="s">
        <v>291</v>
      </c>
      <c r="B305" t="s">
        <v>292</v>
      </c>
      <c r="C305" t="s">
        <v>807</v>
      </c>
      <c r="D305" t="s">
        <v>750</v>
      </c>
      <c r="E305">
        <v>202212</v>
      </c>
      <c r="F305" t="s">
        <v>79</v>
      </c>
      <c r="G305" t="s">
        <v>81</v>
      </c>
      <c r="H305" t="s">
        <v>256</v>
      </c>
      <c r="I305" s="15" t="s">
        <v>202</v>
      </c>
      <c r="J305" s="14" t="s">
        <v>202</v>
      </c>
      <c r="Q305" s="14"/>
      <c r="R305" s="14"/>
    </row>
    <row r="306" spans="1:18" x14ac:dyDescent="0.25">
      <c r="A306" t="s">
        <v>291</v>
      </c>
      <c r="B306" t="s">
        <v>292</v>
      </c>
      <c r="C306" t="s">
        <v>807</v>
      </c>
      <c r="D306" t="s">
        <v>750</v>
      </c>
      <c r="E306">
        <v>202212</v>
      </c>
      <c r="F306" t="s">
        <v>79</v>
      </c>
      <c r="G306" t="s">
        <v>81</v>
      </c>
      <c r="H306" t="s">
        <v>255</v>
      </c>
      <c r="I306" s="15">
        <v>0.91900000000000004</v>
      </c>
      <c r="J306" s="14">
        <v>1.145</v>
      </c>
      <c r="Q306" s="14"/>
      <c r="R306" s="14"/>
    </row>
    <row r="307" spans="1:18" x14ac:dyDescent="0.25">
      <c r="A307" t="s">
        <v>291</v>
      </c>
      <c r="B307" t="s">
        <v>292</v>
      </c>
      <c r="C307" t="s">
        <v>807</v>
      </c>
      <c r="D307" t="s">
        <v>750</v>
      </c>
      <c r="E307">
        <v>202212</v>
      </c>
      <c r="F307" t="s">
        <v>79</v>
      </c>
      <c r="G307" t="s">
        <v>81</v>
      </c>
      <c r="H307" t="s">
        <v>258</v>
      </c>
      <c r="I307" s="15">
        <v>1.6339999999999999</v>
      </c>
      <c r="J307" s="14">
        <v>1.5569999999999999</v>
      </c>
      <c r="Q307" s="14"/>
      <c r="R307" s="14"/>
    </row>
    <row r="308" spans="1:18" x14ac:dyDescent="0.25">
      <c r="A308" t="s">
        <v>291</v>
      </c>
      <c r="B308" t="s">
        <v>292</v>
      </c>
      <c r="C308" t="s">
        <v>807</v>
      </c>
      <c r="D308" t="s">
        <v>750</v>
      </c>
      <c r="E308">
        <v>202212</v>
      </c>
      <c r="F308" t="s">
        <v>79</v>
      </c>
      <c r="G308" t="s">
        <v>81</v>
      </c>
      <c r="H308" t="s">
        <v>259</v>
      </c>
      <c r="I308" s="15" t="s">
        <v>202</v>
      </c>
      <c r="J308" s="14" t="s">
        <v>202</v>
      </c>
      <c r="Q308" s="14"/>
      <c r="R308" s="14"/>
    </row>
    <row r="309" spans="1:18" x14ac:dyDescent="0.25">
      <c r="A309" t="s">
        <v>293</v>
      </c>
      <c r="B309" t="s">
        <v>294</v>
      </c>
      <c r="C309" t="s">
        <v>815</v>
      </c>
      <c r="D309" t="s">
        <v>751</v>
      </c>
      <c r="E309">
        <v>202212</v>
      </c>
      <c r="F309" t="s">
        <v>79</v>
      </c>
      <c r="G309" t="s">
        <v>81</v>
      </c>
      <c r="H309" t="s">
        <v>340</v>
      </c>
      <c r="I309" s="14">
        <v>0.61</v>
      </c>
      <c r="J309" s="14">
        <v>0.63</v>
      </c>
      <c r="Q309" s="14"/>
      <c r="R309" s="14"/>
    </row>
    <row r="310" spans="1:18" x14ac:dyDescent="0.25">
      <c r="A310" t="s">
        <v>293</v>
      </c>
      <c r="B310" t="s">
        <v>294</v>
      </c>
      <c r="C310" t="s">
        <v>815</v>
      </c>
      <c r="D310" t="s">
        <v>751</v>
      </c>
      <c r="E310">
        <v>202212</v>
      </c>
      <c r="F310" t="s">
        <v>79</v>
      </c>
      <c r="G310" t="s">
        <v>81</v>
      </c>
      <c r="H310" t="s">
        <v>254</v>
      </c>
      <c r="I310" s="14">
        <v>0.85</v>
      </c>
      <c r="J310" s="14">
        <v>0.88</v>
      </c>
      <c r="Q310" s="14"/>
      <c r="R310" s="14"/>
    </row>
    <row r="311" spans="1:18" x14ac:dyDescent="0.25">
      <c r="A311" t="s">
        <v>293</v>
      </c>
      <c r="B311" t="s">
        <v>294</v>
      </c>
      <c r="C311" t="s">
        <v>815</v>
      </c>
      <c r="D311" t="s">
        <v>751</v>
      </c>
      <c r="E311">
        <v>202212</v>
      </c>
      <c r="F311" t="s">
        <v>79</v>
      </c>
      <c r="G311" t="s">
        <v>81</v>
      </c>
      <c r="H311" t="s">
        <v>256</v>
      </c>
      <c r="I311" s="14">
        <v>0.96</v>
      </c>
      <c r="J311" s="14">
        <v>0.96</v>
      </c>
      <c r="Q311" s="14"/>
      <c r="R311" s="14"/>
    </row>
    <row r="312" spans="1:18" x14ac:dyDescent="0.25">
      <c r="A312" t="s">
        <v>293</v>
      </c>
      <c r="B312" t="s">
        <v>294</v>
      </c>
      <c r="C312" t="s">
        <v>815</v>
      </c>
      <c r="D312" t="s">
        <v>751</v>
      </c>
      <c r="E312">
        <v>202212</v>
      </c>
      <c r="F312" t="s">
        <v>79</v>
      </c>
      <c r="G312" t="s">
        <v>81</v>
      </c>
      <c r="H312" t="s">
        <v>257</v>
      </c>
      <c r="I312" s="14">
        <v>0.87</v>
      </c>
      <c r="J312" s="14">
        <v>0.88</v>
      </c>
      <c r="Q312" s="14"/>
      <c r="R312" s="14"/>
    </row>
    <row r="313" spans="1:18" x14ac:dyDescent="0.25">
      <c r="A313" t="s">
        <v>293</v>
      </c>
      <c r="B313" t="s">
        <v>294</v>
      </c>
      <c r="C313" t="s">
        <v>815</v>
      </c>
      <c r="D313" t="s">
        <v>751</v>
      </c>
      <c r="E313">
        <v>202212</v>
      </c>
      <c r="F313" t="s">
        <v>79</v>
      </c>
      <c r="G313" t="s">
        <v>81</v>
      </c>
      <c r="H313" t="s">
        <v>261</v>
      </c>
      <c r="I313" s="14">
        <v>1.56</v>
      </c>
      <c r="J313" s="14">
        <v>1.39</v>
      </c>
      <c r="Q313" s="14"/>
      <c r="R313" s="14"/>
    </row>
    <row r="314" spans="1:18" x14ac:dyDescent="0.25">
      <c r="A314" t="s">
        <v>293</v>
      </c>
      <c r="B314" t="s">
        <v>294</v>
      </c>
      <c r="C314" t="s">
        <v>815</v>
      </c>
      <c r="D314" t="s">
        <v>751</v>
      </c>
      <c r="E314">
        <v>202212</v>
      </c>
      <c r="F314" t="s">
        <v>79</v>
      </c>
      <c r="G314" t="s">
        <v>81</v>
      </c>
      <c r="H314" t="s">
        <v>259</v>
      </c>
      <c r="I314" s="14">
        <v>1.04</v>
      </c>
      <c r="J314" s="14">
        <v>0.94</v>
      </c>
      <c r="Q314" s="14"/>
      <c r="R314" s="14"/>
    </row>
    <row r="315" spans="1:18" x14ac:dyDescent="0.25">
      <c r="A315" t="s">
        <v>293</v>
      </c>
      <c r="B315" t="s">
        <v>294</v>
      </c>
      <c r="C315" t="s">
        <v>815</v>
      </c>
      <c r="D315" t="s">
        <v>751</v>
      </c>
      <c r="E315">
        <v>202212</v>
      </c>
      <c r="F315" t="s">
        <v>79</v>
      </c>
      <c r="G315" t="s">
        <v>81</v>
      </c>
      <c r="H315" t="s">
        <v>258</v>
      </c>
      <c r="I315" s="14">
        <v>1.04</v>
      </c>
      <c r="J315" s="14">
        <v>1</v>
      </c>
      <c r="Q315" s="14"/>
      <c r="R315" s="14"/>
    </row>
    <row r="316" spans="1:18" x14ac:dyDescent="0.25">
      <c r="A316" t="s">
        <v>293</v>
      </c>
      <c r="B316" t="s">
        <v>294</v>
      </c>
      <c r="C316" t="s">
        <v>815</v>
      </c>
      <c r="D316" t="s">
        <v>751</v>
      </c>
      <c r="E316">
        <v>202212</v>
      </c>
      <c r="F316" t="s">
        <v>79</v>
      </c>
      <c r="G316" t="s">
        <v>81</v>
      </c>
      <c r="H316" t="s">
        <v>255</v>
      </c>
      <c r="I316" s="14">
        <v>0.64</v>
      </c>
      <c r="J316" s="14">
        <v>0.75</v>
      </c>
      <c r="Q316" s="14"/>
      <c r="R316" s="14"/>
    </row>
    <row r="317" spans="1:18" x14ac:dyDescent="0.25">
      <c r="A317" t="s">
        <v>295</v>
      </c>
      <c r="B317" t="s">
        <v>296</v>
      </c>
      <c r="C317" t="s">
        <v>811</v>
      </c>
      <c r="D317" t="s">
        <v>739</v>
      </c>
      <c r="E317">
        <v>202212</v>
      </c>
      <c r="F317" t="s">
        <v>79</v>
      </c>
      <c r="G317" t="s">
        <v>81</v>
      </c>
      <c r="H317" t="s">
        <v>340</v>
      </c>
      <c r="I317" s="15" t="s">
        <v>202</v>
      </c>
      <c r="J317" s="14" t="s">
        <v>202</v>
      </c>
      <c r="Q317" s="14"/>
      <c r="R317" s="14"/>
    </row>
    <row r="318" spans="1:18" x14ac:dyDescent="0.25">
      <c r="A318" t="s">
        <v>297</v>
      </c>
      <c r="B318" t="s">
        <v>298</v>
      </c>
      <c r="C318" t="s">
        <v>809</v>
      </c>
      <c r="D318" t="s">
        <v>746</v>
      </c>
      <c r="E318">
        <v>202212</v>
      </c>
      <c r="F318" t="s">
        <v>79</v>
      </c>
      <c r="G318" t="s">
        <v>81</v>
      </c>
      <c r="H318" t="s">
        <v>340</v>
      </c>
      <c r="I318" s="14">
        <v>0.76</v>
      </c>
      <c r="J318" s="14">
        <v>0.82000000000000006</v>
      </c>
      <c r="Q318" s="14"/>
      <c r="R318" s="14"/>
    </row>
    <row r="319" spans="1:18" x14ac:dyDescent="0.25">
      <c r="A319" t="s">
        <v>297</v>
      </c>
      <c r="B319" t="s">
        <v>298</v>
      </c>
      <c r="C319" t="s">
        <v>809</v>
      </c>
      <c r="D319" t="s">
        <v>746</v>
      </c>
      <c r="E319">
        <v>202212</v>
      </c>
      <c r="F319" t="s">
        <v>79</v>
      </c>
      <c r="G319" t="s">
        <v>81</v>
      </c>
      <c r="H319" t="s">
        <v>254</v>
      </c>
      <c r="I319" s="14">
        <v>0.9</v>
      </c>
      <c r="J319" s="14">
        <v>0.88</v>
      </c>
      <c r="Q319" s="14"/>
      <c r="R319" s="14"/>
    </row>
    <row r="320" spans="1:18" x14ac:dyDescent="0.25">
      <c r="A320" t="s">
        <v>297</v>
      </c>
      <c r="B320" t="s">
        <v>298</v>
      </c>
      <c r="C320" t="s">
        <v>809</v>
      </c>
      <c r="D320" t="s">
        <v>746</v>
      </c>
      <c r="E320">
        <v>202212</v>
      </c>
      <c r="F320" t="s">
        <v>79</v>
      </c>
      <c r="G320" t="s">
        <v>81</v>
      </c>
      <c r="H320" t="s">
        <v>256</v>
      </c>
      <c r="I320" s="14">
        <v>1.03</v>
      </c>
      <c r="J320" s="14">
        <v>1.04</v>
      </c>
      <c r="Q320" s="14"/>
      <c r="R320" s="14"/>
    </row>
    <row r="321" spans="1:18" x14ac:dyDescent="0.25">
      <c r="A321" t="s">
        <v>297</v>
      </c>
      <c r="B321" t="s">
        <v>298</v>
      </c>
      <c r="C321" t="s">
        <v>809</v>
      </c>
      <c r="D321" t="s">
        <v>746</v>
      </c>
      <c r="E321">
        <v>202212</v>
      </c>
      <c r="F321" t="s">
        <v>79</v>
      </c>
      <c r="G321" t="s">
        <v>81</v>
      </c>
      <c r="H321" t="s">
        <v>257</v>
      </c>
      <c r="I321" s="14">
        <v>0.99</v>
      </c>
      <c r="J321" s="14">
        <v>0.99</v>
      </c>
      <c r="Q321" s="14"/>
      <c r="R321" s="14"/>
    </row>
    <row r="322" spans="1:18" x14ac:dyDescent="0.25">
      <c r="A322" t="s">
        <v>297</v>
      </c>
      <c r="B322" t="s">
        <v>298</v>
      </c>
      <c r="C322" t="s">
        <v>809</v>
      </c>
      <c r="D322" t="s">
        <v>746</v>
      </c>
      <c r="E322">
        <v>202212</v>
      </c>
      <c r="F322" t="s">
        <v>79</v>
      </c>
      <c r="G322" t="s">
        <v>81</v>
      </c>
      <c r="H322" t="s">
        <v>261</v>
      </c>
      <c r="I322" s="14">
        <v>1</v>
      </c>
      <c r="J322" s="14">
        <v>0.99</v>
      </c>
      <c r="Q322" s="14"/>
      <c r="R322" s="14"/>
    </row>
    <row r="323" spans="1:18" x14ac:dyDescent="0.25">
      <c r="A323" t="s">
        <v>297</v>
      </c>
      <c r="B323" t="s">
        <v>298</v>
      </c>
      <c r="C323" t="s">
        <v>809</v>
      </c>
      <c r="D323" t="s">
        <v>746</v>
      </c>
      <c r="E323">
        <v>202212</v>
      </c>
      <c r="F323" t="s">
        <v>79</v>
      </c>
      <c r="G323" t="s">
        <v>81</v>
      </c>
      <c r="H323" t="s">
        <v>258</v>
      </c>
      <c r="I323" s="14">
        <v>1.04</v>
      </c>
      <c r="J323" s="14">
        <v>1.01</v>
      </c>
      <c r="Q323" s="14"/>
      <c r="R323" s="14"/>
    </row>
    <row r="324" spans="1:18" x14ac:dyDescent="0.25">
      <c r="A324" t="s">
        <v>297</v>
      </c>
      <c r="B324" t="s">
        <v>298</v>
      </c>
      <c r="C324" t="s">
        <v>809</v>
      </c>
      <c r="D324" t="s">
        <v>746</v>
      </c>
      <c r="E324">
        <v>202212</v>
      </c>
      <c r="F324" t="s">
        <v>79</v>
      </c>
      <c r="G324" t="s">
        <v>81</v>
      </c>
      <c r="H324" t="s">
        <v>259</v>
      </c>
      <c r="I324" s="14">
        <v>0.91</v>
      </c>
      <c r="J324" s="14">
        <v>0.91</v>
      </c>
      <c r="Q324" s="14"/>
      <c r="R324" s="14"/>
    </row>
    <row r="325" spans="1:18" x14ac:dyDescent="0.25">
      <c r="A325" t="s">
        <v>297</v>
      </c>
      <c r="B325" t="s">
        <v>298</v>
      </c>
      <c r="C325" t="s">
        <v>809</v>
      </c>
      <c r="D325" t="s">
        <v>746</v>
      </c>
      <c r="E325">
        <v>202212</v>
      </c>
      <c r="F325" t="s">
        <v>79</v>
      </c>
      <c r="G325" t="s">
        <v>81</v>
      </c>
      <c r="H325" t="s">
        <v>255</v>
      </c>
      <c r="I325" s="14">
        <v>0.96</v>
      </c>
      <c r="J325" s="14">
        <v>0.99</v>
      </c>
      <c r="Q325" s="14"/>
      <c r="R325" s="14"/>
    </row>
    <row r="326" spans="1:18" x14ac:dyDescent="0.25">
      <c r="A326" t="s">
        <v>297</v>
      </c>
      <c r="B326" t="s">
        <v>298</v>
      </c>
      <c r="C326" t="s">
        <v>809</v>
      </c>
      <c r="D326" t="s">
        <v>746</v>
      </c>
      <c r="E326">
        <v>202212</v>
      </c>
      <c r="F326" t="s">
        <v>79</v>
      </c>
      <c r="G326" t="s">
        <v>81</v>
      </c>
      <c r="H326" t="s">
        <v>324</v>
      </c>
      <c r="I326" s="14">
        <v>0.93</v>
      </c>
      <c r="J326" s="14">
        <v>0.91</v>
      </c>
      <c r="Q326" s="14"/>
      <c r="R326" s="14"/>
    </row>
    <row r="327" spans="1:18" x14ac:dyDescent="0.25">
      <c r="A327" t="s">
        <v>299</v>
      </c>
      <c r="B327" t="s">
        <v>300</v>
      </c>
      <c r="C327" t="s">
        <v>808</v>
      </c>
      <c r="D327" t="s">
        <v>741</v>
      </c>
      <c r="E327">
        <v>202212</v>
      </c>
      <c r="F327" t="s">
        <v>79</v>
      </c>
      <c r="G327" t="s">
        <v>81</v>
      </c>
      <c r="H327" t="s">
        <v>340</v>
      </c>
      <c r="I327" s="14">
        <v>0.52</v>
      </c>
      <c r="J327" s="14">
        <v>0.46</v>
      </c>
      <c r="Q327" s="14"/>
      <c r="R327" s="14"/>
    </row>
    <row r="328" spans="1:18" x14ac:dyDescent="0.25">
      <c r="A328" t="s">
        <v>299</v>
      </c>
      <c r="B328" t="s">
        <v>300</v>
      </c>
      <c r="C328" t="s">
        <v>808</v>
      </c>
      <c r="D328" t="s">
        <v>741</v>
      </c>
      <c r="E328">
        <v>202212</v>
      </c>
      <c r="F328" t="s">
        <v>79</v>
      </c>
      <c r="G328" t="s">
        <v>81</v>
      </c>
      <c r="H328" t="s">
        <v>254</v>
      </c>
      <c r="I328" s="14">
        <v>0.78</v>
      </c>
      <c r="J328" s="14">
        <v>0.76</v>
      </c>
      <c r="Q328" s="14"/>
      <c r="R328" s="14"/>
    </row>
    <row r="329" spans="1:18" x14ac:dyDescent="0.25">
      <c r="A329" t="s">
        <v>299</v>
      </c>
      <c r="B329" t="s">
        <v>300</v>
      </c>
      <c r="C329" t="s">
        <v>808</v>
      </c>
      <c r="D329" t="s">
        <v>741</v>
      </c>
      <c r="E329">
        <v>202212</v>
      </c>
      <c r="F329" t="s">
        <v>79</v>
      </c>
      <c r="G329" t="s">
        <v>81</v>
      </c>
      <c r="H329" t="s">
        <v>256</v>
      </c>
      <c r="I329" s="14">
        <v>0.77</v>
      </c>
      <c r="J329" s="14">
        <v>0.77</v>
      </c>
      <c r="Q329" s="14"/>
      <c r="R329" s="14"/>
    </row>
    <row r="330" spans="1:18" x14ac:dyDescent="0.25">
      <c r="A330" t="s">
        <v>299</v>
      </c>
      <c r="B330" t="s">
        <v>300</v>
      </c>
      <c r="C330" t="s">
        <v>808</v>
      </c>
      <c r="D330" t="s">
        <v>741</v>
      </c>
      <c r="E330">
        <v>202212</v>
      </c>
      <c r="F330" t="s">
        <v>79</v>
      </c>
      <c r="G330" t="s">
        <v>81</v>
      </c>
      <c r="H330" t="s">
        <v>258</v>
      </c>
      <c r="I330" s="14">
        <v>1.38</v>
      </c>
      <c r="J330" s="14">
        <v>1.33</v>
      </c>
      <c r="Q330" s="14"/>
      <c r="R330" s="14"/>
    </row>
    <row r="331" spans="1:18" x14ac:dyDescent="0.25">
      <c r="A331" t="s">
        <v>299</v>
      </c>
      <c r="B331" t="s">
        <v>300</v>
      </c>
      <c r="C331" t="s">
        <v>808</v>
      </c>
      <c r="D331" t="s">
        <v>741</v>
      </c>
      <c r="E331">
        <v>202212</v>
      </c>
      <c r="F331" t="s">
        <v>79</v>
      </c>
      <c r="G331" t="s">
        <v>81</v>
      </c>
      <c r="H331" t="s">
        <v>259</v>
      </c>
      <c r="I331" s="21">
        <v>0</v>
      </c>
      <c r="J331" s="21">
        <v>0.85</v>
      </c>
      <c r="Q331" s="14"/>
      <c r="R331" s="14"/>
    </row>
    <row r="332" spans="1:18" x14ac:dyDescent="0.25">
      <c r="A332" t="s">
        <v>299</v>
      </c>
      <c r="B332" t="s">
        <v>300</v>
      </c>
      <c r="C332" t="s">
        <v>808</v>
      </c>
      <c r="D332" t="s">
        <v>741</v>
      </c>
      <c r="E332">
        <v>202212</v>
      </c>
      <c r="F332" t="s">
        <v>79</v>
      </c>
      <c r="G332" t="s">
        <v>81</v>
      </c>
      <c r="H332" t="s">
        <v>255</v>
      </c>
      <c r="I332" s="14">
        <v>0.84</v>
      </c>
      <c r="J332" s="14">
        <v>0.77</v>
      </c>
      <c r="Q332" s="14"/>
      <c r="R332" s="14"/>
    </row>
    <row r="333" spans="1:18" x14ac:dyDescent="0.25">
      <c r="A333" t="s">
        <v>299</v>
      </c>
      <c r="B333" t="s">
        <v>300</v>
      </c>
      <c r="C333" t="s">
        <v>808</v>
      </c>
      <c r="D333" t="s">
        <v>741</v>
      </c>
      <c r="E333">
        <v>202212</v>
      </c>
      <c r="F333" t="s">
        <v>79</v>
      </c>
      <c r="G333" t="s">
        <v>81</v>
      </c>
      <c r="H333" t="s">
        <v>324</v>
      </c>
      <c r="I333" s="14">
        <v>0.79</v>
      </c>
      <c r="J333" s="14">
        <v>0.84</v>
      </c>
      <c r="Q333" s="14"/>
      <c r="R333" s="14"/>
    </row>
    <row r="334" spans="1:18" x14ac:dyDescent="0.25">
      <c r="A334" t="s">
        <v>301</v>
      </c>
      <c r="B334" t="s">
        <v>302</v>
      </c>
      <c r="C334" t="s">
        <v>809</v>
      </c>
      <c r="D334" t="s">
        <v>752</v>
      </c>
      <c r="E334">
        <v>202212</v>
      </c>
      <c r="F334" t="s">
        <v>79</v>
      </c>
      <c r="G334" t="s">
        <v>81</v>
      </c>
      <c r="H334" t="s">
        <v>340</v>
      </c>
      <c r="I334" s="15" t="s">
        <v>202</v>
      </c>
      <c r="J334" s="14" t="s">
        <v>202</v>
      </c>
      <c r="Q334" s="14"/>
      <c r="R334" s="14"/>
    </row>
    <row r="335" spans="1:18" x14ac:dyDescent="0.25">
      <c r="A335" t="s">
        <v>301</v>
      </c>
      <c r="B335" t="s">
        <v>302</v>
      </c>
      <c r="C335" t="s">
        <v>809</v>
      </c>
      <c r="D335" t="s">
        <v>752</v>
      </c>
      <c r="E335">
        <v>202212</v>
      </c>
      <c r="F335" t="s">
        <v>79</v>
      </c>
      <c r="G335" t="s">
        <v>81</v>
      </c>
      <c r="H335" t="s">
        <v>254</v>
      </c>
      <c r="I335" s="15">
        <v>0.69900000000000007</v>
      </c>
      <c r="J335" s="14">
        <v>0.77</v>
      </c>
      <c r="Q335" s="14"/>
      <c r="R335" s="14"/>
    </row>
    <row r="336" spans="1:18" x14ac:dyDescent="0.25">
      <c r="A336" t="s">
        <v>301</v>
      </c>
      <c r="B336" t="s">
        <v>302</v>
      </c>
      <c r="C336" t="s">
        <v>809</v>
      </c>
      <c r="D336" t="s">
        <v>752</v>
      </c>
      <c r="E336">
        <v>202212</v>
      </c>
      <c r="F336" t="s">
        <v>79</v>
      </c>
      <c r="G336" t="s">
        <v>81</v>
      </c>
      <c r="H336" t="s">
        <v>256</v>
      </c>
      <c r="I336" s="15">
        <v>0.84299999999999997</v>
      </c>
      <c r="J336" s="14">
        <v>0.79</v>
      </c>
      <c r="Q336" s="14"/>
      <c r="R336" s="14"/>
    </row>
    <row r="337" spans="1:18" x14ac:dyDescent="0.25">
      <c r="A337" t="s">
        <v>301</v>
      </c>
      <c r="B337" t="s">
        <v>302</v>
      </c>
      <c r="C337" t="s">
        <v>809</v>
      </c>
      <c r="D337" t="s">
        <v>752</v>
      </c>
      <c r="E337">
        <v>202212</v>
      </c>
      <c r="F337" t="s">
        <v>79</v>
      </c>
      <c r="G337" t="s">
        <v>81</v>
      </c>
      <c r="H337" t="s">
        <v>257</v>
      </c>
      <c r="I337" s="15">
        <v>0.89599999999999991</v>
      </c>
      <c r="J337" s="14">
        <v>0.54</v>
      </c>
      <c r="Q337" s="14"/>
      <c r="R337" s="14"/>
    </row>
    <row r="338" spans="1:18" x14ac:dyDescent="0.25">
      <c r="A338" t="s">
        <v>301</v>
      </c>
      <c r="B338" t="s">
        <v>302</v>
      </c>
      <c r="C338" t="s">
        <v>809</v>
      </c>
      <c r="D338" t="s">
        <v>752</v>
      </c>
      <c r="E338">
        <v>202212</v>
      </c>
      <c r="F338" t="s">
        <v>79</v>
      </c>
      <c r="G338" t="s">
        <v>81</v>
      </c>
      <c r="H338" t="s">
        <v>261</v>
      </c>
      <c r="I338" s="15">
        <v>0.61099999999999999</v>
      </c>
      <c r="J338" s="14">
        <v>0.91</v>
      </c>
      <c r="Q338" s="14"/>
      <c r="R338" s="14"/>
    </row>
    <row r="339" spans="1:18" x14ac:dyDescent="0.25">
      <c r="A339" t="s">
        <v>301</v>
      </c>
      <c r="B339" t="s">
        <v>302</v>
      </c>
      <c r="C339" t="s">
        <v>809</v>
      </c>
      <c r="D339" t="s">
        <v>752</v>
      </c>
      <c r="E339">
        <v>202212</v>
      </c>
      <c r="F339" t="s">
        <v>79</v>
      </c>
      <c r="G339" t="s">
        <v>81</v>
      </c>
      <c r="H339" t="s">
        <v>258</v>
      </c>
      <c r="I339" s="15">
        <v>0.85499999999999998</v>
      </c>
      <c r="J339" s="14">
        <v>1.03</v>
      </c>
      <c r="Q339" s="14"/>
      <c r="R339" s="14"/>
    </row>
    <row r="340" spans="1:18" x14ac:dyDescent="0.25">
      <c r="A340" t="s">
        <v>301</v>
      </c>
      <c r="B340" t="s">
        <v>302</v>
      </c>
      <c r="C340" t="s">
        <v>809</v>
      </c>
      <c r="D340" t="s">
        <v>752</v>
      </c>
      <c r="E340">
        <v>202212</v>
      </c>
      <c r="F340" t="s">
        <v>79</v>
      </c>
      <c r="G340" t="s">
        <v>81</v>
      </c>
      <c r="H340" t="s">
        <v>259</v>
      </c>
      <c r="I340" s="15">
        <v>0.70799999999999996</v>
      </c>
      <c r="J340" s="14">
        <v>0.53</v>
      </c>
      <c r="Q340" s="14"/>
      <c r="R340" s="14"/>
    </row>
    <row r="341" spans="1:18" x14ac:dyDescent="0.25">
      <c r="A341" t="s">
        <v>301</v>
      </c>
      <c r="B341" t="s">
        <v>302</v>
      </c>
      <c r="C341" t="s">
        <v>809</v>
      </c>
      <c r="D341" t="s">
        <v>752</v>
      </c>
      <c r="E341">
        <v>202212</v>
      </c>
      <c r="F341" t="s">
        <v>79</v>
      </c>
      <c r="G341" t="s">
        <v>81</v>
      </c>
      <c r="H341" t="s">
        <v>255</v>
      </c>
      <c r="I341" s="15">
        <v>0.95299999999999996</v>
      </c>
      <c r="J341" s="14">
        <v>0.9</v>
      </c>
      <c r="Q341" s="14"/>
      <c r="R341" s="14"/>
    </row>
    <row r="342" spans="1:18" x14ac:dyDescent="0.25">
      <c r="A342" t="s">
        <v>301</v>
      </c>
      <c r="B342" t="s">
        <v>302</v>
      </c>
      <c r="C342" t="s">
        <v>809</v>
      </c>
      <c r="D342" t="s">
        <v>752</v>
      </c>
      <c r="E342">
        <v>202212</v>
      </c>
      <c r="F342" t="s">
        <v>79</v>
      </c>
      <c r="G342" t="s">
        <v>81</v>
      </c>
      <c r="H342" t="s">
        <v>324</v>
      </c>
      <c r="I342" s="15">
        <v>0.84499999999999997</v>
      </c>
      <c r="J342" s="14">
        <v>0.77</v>
      </c>
      <c r="Q342" s="14"/>
      <c r="R342" s="14"/>
    </row>
    <row r="343" spans="1:18" x14ac:dyDescent="0.25">
      <c r="A343" t="s">
        <v>305</v>
      </c>
      <c r="B343" t="s">
        <v>306</v>
      </c>
      <c r="C343" t="s">
        <v>807</v>
      </c>
      <c r="D343" t="s">
        <v>749</v>
      </c>
      <c r="E343">
        <v>202212</v>
      </c>
      <c r="F343" t="s">
        <v>79</v>
      </c>
      <c r="G343" t="s">
        <v>81</v>
      </c>
      <c r="H343" t="s">
        <v>340</v>
      </c>
      <c r="I343" s="15">
        <v>0.87400000000000011</v>
      </c>
      <c r="J343" s="14">
        <v>0.88900000000000012</v>
      </c>
      <c r="Q343" s="14"/>
      <c r="R343" s="14"/>
    </row>
    <row r="344" spans="1:18" x14ac:dyDescent="0.25">
      <c r="A344" t="s">
        <v>305</v>
      </c>
      <c r="B344" t="s">
        <v>306</v>
      </c>
      <c r="C344" t="s">
        <v>807</v>
      </c>
      <c r="D344" t="s">
        <v>749</v>
      </c>
      <c r="E344">
        <v>202212</v>
      </c>
      <c r="F344" t="s">
        <v>79</v>
      </c>
      <c r="G344" t="s">
        <v>81</v>
      </c>
      <c r="H344" t="s">
        <v>254</v>
      </c>
      <c r="I344" s="15">
        <v>0.93730000000000002</v>
      </c>
      <c r="J344" s="14">
        <v>1.0580000000000001</v>
      </c>
      <c r="Q344" s="14"/>
      <c r="R344" s="14"/>
    </row>
    <row r="345" spans="1:18" x14ac:dyDescent="0.25">
      <c r="A345" t="s">
        <v>305</v>
      </c>
      <c r="B345" t="s">
        <v>306</v>
      </c>
      <c r="C345" t="s">
        <v>807</v>
      </c>
      <c r="D345" t="s">
        <v>749</v>
      </c>
      <c r="E345">
        <v>202212</v>
      </c>
      <c r="F345" t="s">
        <v>79</v>
      </c>
      <c r="G345" t="s">
        <v>81</v>
      </c>
      <c r="H345" t="s">
        <v>256</v>
      </c>
      <c r="I345" s="15">
        <v>1.0251000000000001</v>
      </c>
      <c r="J345" s="14">
        <v>0.93799999999999994</v>
      </c>
      <c r="Q345" s="14"/>
      <c r="R345" s="14"/>
    </row>
    <row r="346" spans="1:18" x14ac:dyDescent="0.25">
      <c r="A346" t="s">
        <v>305</v>
      </c>
      <c r="B346" t="s">
        <v>306</v>
      </c>
      <c r="C346" t="s">
        <v>807</v>
      </c>
      <c r="D346" t="s">
        <v>749</v>
      </c>
      <c r="E346">
        <v>202212</v>
      </c>
      <c r="F346" t="s">
        <v>79</v>
      </c>
      <c r="G346" t="s">
        <v>81</v>
      </c>
      <c r="H346" t="s">
        <v>257</v>
      </c>
      <c r="I346" s="15">
        <v>0.7974</v>
      </c>
      <c r="J346" s="14">
        <v>0.75400000000000011</v>
      </c>
      <c r="Q346" s="14"/>
      <c r="R346" s="14"/>
    </row>
    <row r="347" spans="1:18" x14ac:dyDescent="0.25">
      <c r="A347" t="s">
        <v>305</v>
      </c>
      <c r="B347" t="s">
        <v>306</v>
      </c>
      <c r="C347" t="s">
        <v>807</v>
      </c>
      <c r="D347" t="s">
        <v>749</v>
      </c>
      <c r="E347">
        <v>202212</v>
      </c>
      <c r="F347" t="s">
        <v>79</v>
      </c>
      <c r="G347" t="s">
        <v>81</v>
      </c>
      <c r="H347" t="s">
        <v>261</v>
      </c>
      <c r="I347" s="15">
        <v>0.98060000000000003</v>
      </c>
      <c r="J347" s="14">
        <v>0.93599999999999994</v>
      </c>
      <c r="Q347" s="14"/>
      <c r="R347" s="14"/>
    </row>
    <row r="348" spans="1:18" x14ac:dyDescent="0.25">
      <c r="A348" t="s">
        <v>305</v>
      </c>
      <c r="B348" t="s">
        <v>306</v>
      </c>
      <c r="C348" t="s">
        <v>807</v>
      </c>
      <c r="D348" t="s">
        <v>749</v>
      </c>
      <c r="E348">
        <v>202212</v>
      </c>
      <c r="F348" t="s">
        <v>79</v>
      </c>
      <c r="G348" t="s">
        <v>81</v>
      </c>
      <c r="H348" t="s">
        <v>258</v>
      </c>
      <c r="I348" s="15">
        <v>0.90620000000000012</v>
      </c>
      <c r="J348" s="14">
        <v>0.89700000000000002</v>
      </c>
      <c r="Q348" s="14"/>
      <c r="R348" s="14"/>
    </row>
    <row r="349" spans="1:18" x14ac:dyDescent="0.25">
      <c r="A349" t="s">
        <v>305</v>
      </c>
      <c r="B349" t="s">
        <v>306</v>
      </c>
      <c r="C349" t="s">
        <v>807</v>
      </c>
      <c r="D349" t="s">
        <v>749</v>
      </c>
      <c r="E349">
        <v>202212</v>
      </c>
      <c r="F349" t="s">
        <v>79</v>
      </c>
      <c r="G349" t="s">
        <v>81</v>
      </c>
      <c r="H349" t="s">
        <v>259</v>
      </c>
      <c r="I349" s="15">
        <v>0.72310000000000008</v>
      </c>
      <c r="J349" s="14">
        <v>0.91099999999999992</v>
      </c>
      <c r="Q349" s="14"/>
      <c r="R349" s="14"/>
    </row>
    <row r="350" spans="1:18" x14ac:dyDescent="0.25">
      <c r="A350" t="s">
        <v>305</v>
      </c>
      <c r="B350" t="s">
        <v>306</v>
      </c>
      <c r="C350" t="s">
        <v>807</v>
      </c>
      <c r="D350" t="s">
        <v>749</v>
      </c>
      <c r="E350">
        <v>202212</v>
      </c>
      <c r="F350" t="s">
        <v>79</v>
      </c>
      <c r="G350" t="s">
        <v>81</v>
      </c>
      <c r="H350" t="s">
        <v>255</v>
      </c>
      <c r="I350" s="15">
        <v>0.8417</v>
      </c>
      <c r="J350" s="14">
        <v>0.8640000000000001</v>
      </c>
      <c r="Q350" s="14"/>
      <c r="R350" s="14"/>
    </row>
    <row r="351" spans="1:18" x14ac:dyDescent="0.25">
      <c r="A351" t="s">
        <v>305</v>
      </c>
      <c r="B351" t="s">
        <v>306</v>
      </c>
      <c r="C351" t="s">
        <v>807</v>
      </c>
      <c r="D351" t="s">
        <v>749</v>
      </c>
      <c r="E351">
        <v>202212</v>
      </c>
      <c r="F351" t="s">
        <v>79</v>
      </c>
      <c r="G351" t="s">
        <v>81</v>
      </c>
      <c r="H351" t="s">
        <v>324</v>
      </c>
      <c r="I351" s="15">
        <v>0.82079999999999997</v>
      </c>
      <c r="J351" s="14">
        <v>0.88200000000000001</v>
      </c>
      <c r="Q351" s="14"/>
      <c r="R351" s="14"/>
    </row>
    <row r="352" spans="1:18" x14ac:dyDescent="0.25">
      <c r="A352" t="s">
        <v>308</v>
      </c>
      <c r="B352" t="s">
        <v>309</v>
      </c>
      <c r="C352" t="s">
        <v>811</v>
      </c>
      <c r="D352" t="s">
        <v>739</v>
      </c>
      <c r="E352">
        <v>202212</v>
      </c>
      <c r="F352" t="s">
        <v>79</v>
      </c>
      <c r="G352" t="s">
        <v>81</v>
      </c>
      <c r="H352" t="s">
        <v>340</v>
      </c>
      <c r="I352" s="15" t="s">
        <v>202</v>
      </c>
      <c r="J352" s="14" t="s">
        <v>202</v>
      </c>
      <c r="Q352" s="14"/>
      <c r="R352" s="14"/>
    </row>
    <row r="353" spans="1:18" x14ac:dyDescent="0.25">
      <c r="A353" t="s">
        <v>308</v>
      </c>
      <c r="B353" t="s">
        <v>309</v>
      </c>
      <c r="C353" t="s">
        <v>811</v>
      </c>
      <c r="D353" t="s">
        <v>739</v>
      </c>
      <c r="E353">
        <v>202212</v>
      </c>
      <c r="F353" t="s">
        <v>79</v>
      </c>
      <c r="G353" t="s">
        <v>81</v>
      </c>
      <c r="H353" t="s">
        <v>256</v>
      </c>
      <c r="I353" s="14">
        <v>0.84</v>
      </c>
      <c r="J353" s="14">
        <v>0.84</v>
      </c>
      <c r="Q353" s="14"/>
      <c r="R353" s="14"/>
    </row>
    <row r="354" spans="1:18" x14ac:dyDescent="0.25">
      <c r="A354" t="s">
        <v>308</v>
      </c>
      <c r="B354" t="s">
        <v>309</v>
      </c>
      <c r="C354" t="s">
        <v>811</v>
      </c>
      <c r="D354" t="s">
        <v>739</v>
      </c>
      <c r="E354">
        <v>202212</v>
      </c>
      <c r="F354" t="s">
        <v>79</v>
      </c>
      <c r="G354" t="s">
        <v>81</v>
      </c>
      <c r="H354" t="s">
        <v>258</v>
      </c>
      <c r="I354" s="14">
        <v>1.06</v>
      </c>
      <c r="J354" s="14">
        <v>1.06</v>
      </c>
      <c r="Q354" s="14"/>
      <c r="R354" s="14"/>
    </row>
    <row r="355" spans="1:18" x14ac:dyDescent="0.25">
      <c r="A355" t="s">
        <v>310</v>
      </c>
      <c r="B355" t="s">
        <v>311</v>
      </c>
      <c r="C355" t="s">
        <v>811</v>
      </c>
      <c r="D355" t="s">
        <v>739</v>
      </c>
      <c r="E355">
        <v>202212</v>
      </c>
      <c r="F355" t="s">
        <v>79</v>
      </c>
      <c r="G355" t="s">
        <v>81</v>
      </c>
      <c r="H355" t="s">
        <v>340</v>
      </c>
      <c r="I355" s="15" t="s">
        <v>202</v>
      </c>
      <c r="J355" s="14" t="s">
        <v>202</v>
      </c>
      <c r="Q355" s="14"/>
      <c r="R355" s="14"/>
    </row>
    <row r="356" spans="1:18" x14ac:dyDescent="0.25">
      <c r="A356" t="s">
        <v>310</v>
      </c>
      <c r="B356" t="s">
        <v>311</v>
      </c>
      <c r="C356" t="s">
        <v>811</v>
      </c>
      <c r="D356" t="s">
        <v>739</v>
      </c>
      <c r="E356">
        <v>202212</v>
      </c>
      <c r="F356" t="s">
        <v>79</v>
      </c>
      <c r="G356" t="s">
        <v>81</v>
      </c>
      <c r="H356" t="s">
        <v>254</v>
      </c>
      <c r="I356" s="14">
        <v>0.94</v>
      </c>
      <c r="J356" s="14">
        <v>0.93</v>
      </c>
      <c r="Q356" s="14"/>
      <c r="R356" s="14"/>
    </row>
    <row r="357" spans="1:18" x14ac:dyDescent="0.25">
      <c r="A357" t="s">
        <v>310</v>
      </c>
      <c r="B357" t="s">
        <v>311</v>
      </c>
      <c r="C357" t="s">
        <v>811</v>
      </c>
      <c r="D357" t="s">
        <v>739</v>
      </c>
      <c r="E357">
        <v>202212</v>
      </c>
      <c r="F357" t="s">
        <v>79</v>
      </c>
      <c r="G357" t="s">
        <v>81</v>
      </c>
      <c r="H357" t="s">
        <v>256</v>
      </c>
      <c r="I357" s="14">
        <v>0.95</v>
      </c>
      <c r="J357" s="14">
        <v>0.83</v>
      </c>
      <c r="Q357" s="14"/>
      <c r="R357" s="14"/>
    </row>
    <row r="358" spans="1:18" x14ac:dyDescent="0.25">
      <c r="A358" t="s">
        <v>310</v>
      </c>
      <c r="B358" t="s">
        <v>311</v>
      </c>
      <c r="C358" t="s">
        <v>811</v>
      </c>
      <c r="D358" t="s">
        <v>739</v>
      </c>
      <c r="E358">
        <v>202212</v>
      </c>
      <c r="F358" t="s">
        <v>79</v>
      </c>
      <c r="G358" t="s">
        <v>81</v>
      </c>
      <c r="H358" t="s">
        <v>257</v>
      </c>
      <c r="I358" s="14">
        <v>0.59</v>
      </c>
      <c r="J358" s="14">
        <v>0.73</v>
      </c>
      <c r="Q358" s="14"/>
      <c r="R358" s="14"/>
    </row>
    <row r="359" spans="1:18" x14ac:dyDescent="0.25">
      <c r="A359" t="s">
        <v>310</v>
      </c>
      <c r="B359" t="s">
        <v>311</v>
      </c>
      <c r="C359" t="s">
        <v>811</v>
      </c>
      <c r="D359" t="s">
        <v>739</v>
      </c>
      <c r="E359">
        <v>202212</v>
      </c>
      <c r="F359" t="s">
        <v>79</v>
      </c>
      <c r="G359" t="s">
        <v>81</v>
      </c>
      <c r="H359" t="s">
        <v>261</v>
      </c>
      <c r="I359" s="15" t="s">
        <v>202</v>
      </c>
      <c r="J359" s="14" t="s">
        <v>202</v>
      </c>
      <c r="Q359" s="14"/>
      <c r="R359" s="14"/>
    </row>
    <row r="360" spans="1:18" x14ac:dyDescent="0.25">
      <c r="A360" t="s">
        <v>310</v>
      </c>
      <c r="B360" t="s">
        <v>311</v>
      </c>
      <c r="C360" t="s">
        <v>811</v>
      </c>
      <c r="D360" t="s">
        <v>739</v>
      </c>
      <c r="E360">
        <v>202212</v>
      </c>
      <c r="F360" t="s">
        <v>79</v>
      </c>
      <c r="G360" t="s">
        <v>81</v>
      </c>
      <c r="H360" t="s">
        <v>258</v>
      </c>
      <c r="I360" s="14">
        <v>1.04</v>
      </c>
      <c r="J360" s="14">
        <v>1.1399999999999999</v>
      </c>
      <c r="Q360" s="14"/>
      <c r="R360" s="14"/>
    </row>
    <row r="361" spans="1:18" x14ac:dyDescent="0.25">
      <c r="A361" t="s">
        <v>310</v>
      </c>
      <c r="B361" t="s">
        <v>311</v>
      </c>
      <c r="C361" t="s">
        <v>811</v>
      </c>
      <c r="D361" t="s">
        <v>739</v>
      </c>
      <c r="E361">
        <v>202212</v>
      </c>
      <c r="F361" t="s">
        <v>79</v>
      </c>
      <c r="G361" t="s">
        <v>81</v>
      </c>
      <c r="H361" t="s">
        <v>259</v>
      </c>
      <c r="I361" s="14">
        <v>0.61</v>
      </c>
      <c r="J361" s="14">
        <v>0.69</v>
      </c>
      <c r="Q361" s="14"/>
      <c r="R361" s="14"/>
    </row>
    <row r="362" spans="1:18" x14ac:dyDescent="0.25">
      <c r="A362" t="s">
        <v>310</v>
      </c>
      <c r="B362" t="s">
        <v>311</v>
      </c>
      <c r="C362" t="s">
        <v>811</v>
      </c>
      <c r="D362" t="s">
        <v>739</v>
      </c>
      <c r="E362">
        <v>202212</v>
      </c>
      <c r="F362" t="s">
        <v>79</v>
      </c>
      <c r="G362" t="s">
        <v>81</v>
      </c>
      <c r="H362" t="s">
        <v>255</v>
      </c>
      <c r="I362" s="14">
        <v>0.85</v>
      </c>
      <c r="J362" s="14">
        <v>0.93</v>
      </c>
      <c r="Q362" s="14"/>
      <c r="R362" s="14"/>
    </row>
    <row r="363" spans="1:18" x14ac:dyDescent="0.25">
      <c r="A363" t="s">
        <v>310</v>
      </c>
      <c r="B363" t="s">
        <v>311</v>
      </c>
      <c r="C363" t="s">
        <v>811</v>
      </c>
      <c r="D363" t="s">
        <v>739</v>
      </c>
      <c r="E363">
        <v>202212</v>
      </c>
      <c r="F363" t="s">
        <v>79</v>
      </c>
      <c r="G363" t="s">
        <v>81</v>
      </c>
      <c r="H363" t="s">
        <v>324</v>
      </c>
      <c r="I363" s="14">
        <v>0.52</v>
      </c>
      <c r="J363" s="14">
        <v>0.72</v>
      </c>
      <c r="Q363" s="14"/>
      <c r="R363" s="14"/>
    </row>
    <row r="364" spans="1:18" x14ac:dyDescent="0.25">
      <c r="A364" t="s">
        <v>312</v>
      </c>
      <c r="B364" t="s">
        <v>313</v>
      </c>
      <c r="C364" t="s">
        <v>811</v>
      </c>
      <c r="D364" t="s">
        <v>739</v>
      </c>
      <c r="E364">
        <v>202212</v>
      </c>
      <c r="F364" t="s">
        <v>79</v>
      </c>
      <c r="G364" t="s">
        <v>81</v>
      </c>
      <c r="H364" t="s">
        <v>340</v>
      </c>
      <c r="I364" s="15">
        <v>0.91900000000000004</v>
      </c>
      <c r="J364" s="14">
        <v>0.91900000000000004</v>
      </c>
      <c r="Q364" s="14"/>
      <c r="R364" s="14"/>
    </row>
    <row r="365" spans="1:18" x14ac:dyDescent="0.25">
      <c r="A365" t="s">
        <v>312</v>
      </c>
      <c r="B365" t="s">
        <v>313</v>
      </c>
      <c r="C365" t="s">
        <v>811</v>
      </c>
      <c r="D365" t="s">
        <v>739</v>
      </c>
      <c r="E365">
        <v>202212</v>
      </c>
      <c r="F365" t="s">
        <v>79</v>
      </c>
      <c r="G365" t="s">
        <v>81</v>
      </c>
      <c r="H365" t="s">
        <v>254</v>
      </c>
      <c r="I365" s="15">
        <v>1.4259999999999999</v>
      </c>
      <c r="J365" s="14">
        <v>1.2649999999999999</v>
      </c>
      <c r="Q365" s="14"/>
      <c r="R365" s="14"/>
    </row>
    <row r="366" spans="1:18" x14ac:dyDescent="0.25">
      <c r="A366" t="s">
        <v>312</v>
      </c>
      <c r="B366" t="s">
        <v>313</v>
      </c>
      <c r="C366" t="s">
        <v>811</v>
      </c>
      <c r="D366" t="s">
        <v>739</v>
      </c>
      <c r="E366">
        <v>202212</v>
      </c>
      <c r="F366" t="s">
        <v>79</v>
      </c>
      <c r="G366" t="s">
        <v>81</v>
      </c>
      <c r="H366" t="s">
        <v>256</v>
      </c>
      <c r="I366" s="15" t="s">
        <v>202</v>
      </c>
      <c r="J366" s="14" t="s">
        <v>202</v>
      </c>
      <c r="Q366" s="14"/>
      <c r="R366" s="14"/>
    </row>
    <row r="367" spans="1:18" x14ac:dyDescent="0.25">
      <c r="A367" t="s">
        <v>312</v>
      </c>
      <c r="B367" t="s">
        <v>313</v>
      </c>
      <c r="C367" t="s">
        <v>811</v>
      </c>
      <c r="D367" t="s">
        <v>739</v>
      </c>
      <c r="E367">
        <v>202212</v>
      </c>
      <c r="F367" t="s">
        <v>79</v>
      </c>
      <c r="G367" t="s">
        <v>81</v>
      </c>
      <c r="H367" t="s">
        <v>258</v>
      </c>
      <c r="I367" s="15">
        <v>1.147</v>
      </c>
      <c r="J367" s="14">
        <v>1.147</v>
      </c>
      <c r="Q367" s="14"/>
      <c r="R367" s="14"/>
    </row>
    <row r="368" spans="1:18" x14ac:dyDescent="0.25">
      <c r="A368" t="s">
        <v>312</v>
      </c>
      <c r="B368" t="s">
        <v>313</v>
      </c>
      <c r="C368" t="s">
        <v>811</v>
      </c>
      <c r="D368" t="s">
        <v>739</v>
      </c>
      <c r="E368">
        <v>202212</v>
      </c>
      <c r="F368" t="s">
        <v>79</v>
      </c>
      <c r="G368" t="s">
        <v>81</v>
      </c>
      <c r="H368" t="s">
        <v>259</v>
      </c>
      <c r="I368" s="15" t="s">
        <v>202</v>
      </c>
      <c r="J368" s="14" t="s">
        <v>202</v>
      </c>
      <c r="Q368" s="14"/>
      <c r="R368" s="14"/>
    </row>
    <row r="369" spans="1:18" x14ac:dyDescent="0.25">
      <c r="A369" t="s">
        <v>312</v>
      </c>
      <c r="B369" t="s">
        <v>313</v>
      </c>
      <c r="C369" t="s">
        <v>811</v>
      </c>
      <c r="D369" t="s">
        <v>739</v>
      </c>
      <c r="E369">
        <v>202212</v>
      </c>
      <c r="F369" t="s">
        <v>79</v>
      </c>
      <c r="G369" t="s">
        <v>81</v>
      </c>
      <c r="H369" t="s">
        <v>255</v>
      </c>
      <c r="I369" s="15">
        <v>1.175</v>
      </c>
      <c r="J369" s="14">
        <v>1.032</v>
      </c>
      <c r="Q369" s="14"/>
      <c r="R369" s="14"/>
    </row>
    <row r="370" spans="1:18" x14ac:dyDescent="0.25">
      <c r="A370" t="s">
        <v>312</v>
      </c>
      <c r="B370" t="s">
        <v>313</v>
      </c>
      <c r="C370" t="s">
        <v>811</v>
      </c>
      <c r="D370" t="s">
        <v>739</v>
      </c>
      <c r="E370">
        <v>202212</v>
      </c>
      <c r="F370" t="s">
        <v>79</v>
      </c>
      <c r="G370" t="s">
        <v>81</v>
      </c>
      <c r="H370" t="s">
        <v>324</v>
      </c>
      <c r="I370" s="15" t="s">
        <v>202</v>
      </c>
      <c r="J370" s="14" t="s">
        <v>202</v>
      </c>
      <c r="Q370" s="14"/>
      <c r="R370" s="14"/>
    </row>
    <row r="371" spans="1:18" x14ac:dyDescent="0.25">
      <c r="A371" t="s">
        <v>314</v>
      </c>
      <c r="B371" t="s">
        <v>315</v>
      </c>
      <c r="C371" t="s">
        <v>808</v>
      </c>
      <c r="D371" t="s">
        <v>742</v>
      </c>
      <c r="E371">
        <v>202212</v>
      </c>
      <c r="F371" t="s">
        <v>79</v>
      </c>
      <c r="G371" t="s">
        <v>81</v>
      </c>
      <c r="H371" t="s">
        <v>254</v>
      </c>
      <c r="I371" s="14">
        <v>0.95000000000000007</v>
      </c>
      <c r="J371" s="14">
        <v>0.95000000000000007</v>
      </c>
      <c r="Q371" s="14"/>
      <c r="R371" s="14"/>
    </row>
    <row r="372" spans="1:18" x14ac:dyDescent="0.25">
      <c r="A372" t="s">
        <v>314</v>
      </c>
      <c r="B372" t="s">
        <v>315</v>
      </c>
      <c r="C372" t="s">
        <v>808</v>
      </c>
      <c r="D372" t="s">
        <v>742</v>
      </c>
      <c r="E372">
        <v>202212</v>
      </c>
      <c r="F372" t="s">
        <v>79</v>
      </c>
      <c r="G372" t="s">
        <v>81</v>
      </c>
      <c r="H372" t="s">
        <v>258</v>
      </c>
      <c r="I372" s="14">
        <v>0.85</v>
      </c>
      <c r="J372" s="14">
        <v>0.85</v>
      </c>
      <c r="Q372" s="14"/>
      <c r="R372" s="14"/>
    </row>
    <row r="373" spans="1:18" x14ac:dyDescent="0.25">
      <c r="A373" t="s">
        <v>314</v>
      </c>
      <c r="B373" t="s">
        <v>315</v>
      </c>
      <c r="C373" t="s">
        <v>808</v>
      </c>
      <c r="D373" t="s">
        <v>742</v>
      </c>
      <c r="E373">
        <v>202212</v>
      </c>
      <c r="F373" t="s">
        <v>79</v>
      </c>
      <c r="G373" t="s">
        <v>81</v>
      </c>
      <c r="H373" t="s">
        <v>255</v>
      </c>
      <c r="I373" s="14">
        <v>0.81</v>
      </c>
      <c r="J373" s="14">
        <v>0.81</v>
      </c>
      <c r="Q373" s="14"/>
      <c r="R373" s="14"/>
    </row>
    <row r="374" spans="1:18" x14ac:dyDescent="0.25">
      <c r="A374" t="s">
        <v>317</v>
      </c>
      <c r="B374" t="s">
        <v>318</v>
      </c>
      <c r="C374" t="s">
        <v>810</v>
      </c>
      <c r="D374" t="s">
        <v>738</v>
      </c>
      <c r="E374">
        <v>202212</v>
      </c>
      <c r="F374" t="s">
        <v>79</v>
      </c>
      <c r="G374" t="s">
        <v>81</v>
      </c>
      <c r="H374" t="s">
        <v>254</v>
      </c>
      <c r="I374" s="15">
        <v>0.97499999999999998</v>
      </c>
      <c r="J374" s="14">
        <v>0.97499999999999998</v>
      </c>
      <c r="Q374" s="14"/>
      <c r="R374" s="14"/>
    </row>
    <row r="375" spans="1:18" x14ac:dyDescent="0.25">
      <c r="A375" t="s">
        <v>317</v>
      </c>
      <c r="B375" t="s">
        <v>318</v>
      </c>
      <c r="C375" t="s">
        <v>810</v>
      </c>
      <c r="D375" t="s">
        <v>738</v>
      </c>
      <c r="E375">
        <v>202212</v>
      </c>
      <c r="F375" t="s">
        <v>79</v>
      </c>
      <c r="G375" t="s">
        <v>81</v>
      </c>
      <c r="H375" t="s">
        <v>256</v>
      </c>
      <c r="I375" s="15">
        <v>0.96200000000000008</v>
      </c>
      <c r="J375" s="14">
        <v>0.96200000000000008</v>
      </c>
      <c r="Q375" s="14"/>
      <c r="R375" s="14"/>
    </row>
    <row r="376" spans="1:18" x14ac:dyDescent="0.25">
      <c r="A376" t="s">
        <v>317</v>
      </c>
      <c r="B376" t="s">
        <v>318</v>
      </c>
      <c r="C376" t="s">
        <v>810</v>
      </c>
      <c r="D376" t="s">
        <v>738</v>
      </c>
      <c r="E376">
        <v>202212</v>
      </c>
      <c r="F376" t="s">
        <v>79</v>
      </c>
      <c r="G376" t="s">
        <v>81</v>
      </c>
      <c r="H376" t="s">
        <v>261</v>
      </c>
      <c r="I376" s="15">
        <v>0.97400000000000009</v>
      </c>
      <c r="J376" s="14">
        <v>0.97400000000000009</v>
      </c>
      <c r="Q376" s="14"/>
      <c r="R376" s="14"/>
    </row>
    <row r="377" spans="1:18" x14ac:dyDescent="0.25">
      <c r="A377" t="s">
        <v>317</v>
      </c>
      <c r="B377" t="s">
        <v>318</v>
      </c>
      <c r="C377" t="s">
        <v>810</v>
      </c>
      <c r="D377" t="s">
        <v>738</v>
      </c>
      <c r="E377">
        <v>202212</v>
      </c>
      <c r="F377" t="s">
        <v>79</v>
      </c>
      <c r="G377" t="s">
        <v>81</v>
      </c>
      <c r="H377" t="s">
        <v>258</v>
      </c>
      <c r="I377" s="15">
        <v>0.98799999999999999</v>
      </c>
      <c r="J377" s="14">
        <v>0.98799999999999999</v>
      </c>
      <c r="Q377" s="14"/>
      <c r="R377" s="14"/>
    </row>
    <row r="378" spans="1:18" x14ac:dyDescent="0.25">
      <c r="A378" t="s">
        <v>317</v>
      </c>
      <c r="B378" t="s">
        <v>318</v>
      </c>
      <c r="C378" t="s">
        <v>810</v>
      </c>
      <c r="D378" t="s">
        <v>738</v>
      </c>
      <c r="E378">
        <v>202212</v>
      </c>
      <c r="F378" t="s">
        <v>79</v>
      </c>
      <c r="G378" t="s">
        <v>81</v>
      </c>
      <c r="H378" t="s">
        <v>255</v>
      </c>
      <c r="I378" s="15">
        <v>0.91099999999999992</v>
      </c>
      <c r="J378" s="14">
        <v>0.91099999999999992</v>
      </c>
      <c r="Q378" s="14"/>
      <c r="R378" s="14"/>
    </row>
    <row r="379" spans="1:18" x14ac:dyDescent="0.25">
      <c r="A379" t="s">
        <v>317</v>
      </c>
      <c r="B379" t="s">
        <v>318</v>
      </c>
      <c r="C379" t="s">
        <v>810</v>
      </c>
      <c r="D379" t="s">
        <v>738</v>
      </c>
      <c r="E379">
        <v>202212</v>
      </c>
      <c r="F379" t="s">
        <v>79</v>
      </c>
      <c r="G379" t="s">
        <v>81</v>
      </c>
      <c r="H379" t="s">
        <v>324</v>
      </c>
      <c r="I379" s="15">
        <v>0.9890000000000001</v>
      </c>
      <c r="J379" s="14">
        <v>0.9890000000000001</v>
      </c>
      <c r="Q379" s="14"/>
      <c r="R379" s="14"/>
    </row>
    <row r="380" spans="1:18" x14ac:dyDescent="0.25">
      <c r="A380" t="s">
        <v>319</v>
      </c>
      <c r="B380" t="s">
        <v>320</v>
      </c>
      <c r="C380" t="s">
        <v>814</v>
      </c>
      <c r="D380" t="s">
        <v>753</v>
      </c>
      <c r="E380">
        <v>202212</v>
      </c>
      <c r="F380" t="s">
        <v>79</v>
      </c>
      <c r="G380" t="s">
        <v>81</v>
      </c>
      <c r="H380" t="s">
        <v>340</v>
      </c>
      <c r="I380" s="14">
        <v>0.56999999999999995</v>
      </c>
      <c r="J380" s="14">
        <v>0.7</v>
      </c>
      <c r="Q380" s="14"/>
      <c r="R380" s="14"/>
    </row>
    <row r="381" spans="1:18" x14ac:dyDescent="0.25">
      <c r="A381" t="s">
        <v>319</v>
      </c>
      <c r="B381" t="s">
        <v>320</v>
      </c>
      <c r="C381" t="s">
        <v>814</v>
      </c>
      <c r="D381" t="s">
        <v>753</v>
      </c>
      <c r="E381">
        <v>202212</v>
      </c>
      <c r="F381" t="s">
        <v>79</v>
      </c>
      <c r="G381" t="s">
        <v>81</v>
      </c>
      <c r="H381" t="s">
        <v>254</v>
      </c>
      <c r="I381" s="14">
        <v>0.94</v>
      </c>
      <c r="J381" s="14">
        <v>1.1299999999999999</v>
      </c>
      <c r="Q381" s="14"/>
      <c r="R381" s="14"/>
    </row>
    <row r="382" spans="1:18" x14ac:dyDescent="0.25">
      <c r="A382" t="s">
        <v>319</v>
      </c>
      <c r="B382" t="s">
        <v>320</v>
      </c>
      <c r="C382" t="s">
        <v>814</v>
      </c>
      <c r="D382" t="s">
        <v>753</v>
      </c>
      <c r="E382">
        <v>202212</v>
      </c>
      <c r="F382" t="s">
        <v>79</v>
      </c>
      <c r="G382" t="s">
        <v>81</v>
      </c>
      <c r="H382" t="s">
        <v>256</v>
      </c>
      <c r="I382" s="14">
        <v>0.97</v>
      </c>
      <c r="J382" s="14">
        <v>1.03</v>
      </c>
      <c r="Q382" s="14"/>
      <c r="R382" s="14"/>
    </row>
    <row r="383" spans="1:18" x14ac:dyDescent="0.25">
      <c r="A383" t="s">
        <v>319</v>
      </c>
      <c r="B383" t="s">
        <v>320</v>
      </c>
      <c r="C383" t="s">
        <v>814</v>
      </c>
      <c r="D383" t="s">
        <v>753</v>
      </c>
      <c r="E383">
        <v>202212</v>
      </c>
      <c r="F383" t="s">
        <v>79</v>
      </c>
      <c r="G383" t="s">
        <v>81</v>
      </c>
      <c r="H383" t="s">
        <v>257</v>
      </c>
      <c r="I383" s="14">
        <v>0.85</v>
      </c>
      <c r="J383" s="14">
        <v>0.85</v>
      </c>
      <c r="Q383" s="14"/>
      <c r="R383" s="14"/>
    </row>
    <row r="384" spans="1:18" x14ac:dyDescent="0.25">
      <c r="A384" t="s">
        <v>319</v>
      </c>
      <c r="B384" t="s">
        <v>320</v>
      </c>
      <c r="C384" t="s">
        <v>814</v>
      </c>
      <c r="D384" t="s">
        <v>753</v>
      </c>
      <c r="E384">
        <v>202212</v>
      </c>
      <c r="F384" t="s">
        <v>79</v>
      </c>
      <c r="G384" t="s">
        <v>81</v>
      </c>
      <c r="H384" t="s">
        <v>261</v>
      </c>
      <c r="I384" s="14">
        <v>0.7</v>
      </c>
      <c r="J384" s="14">
        <v>0.63</v>
      </c>
      <c r="Q384" s="14"/>
      <c r="R384" s="14"/>
    </row>
    <row r="385" spans="1:18" x14ac:dyDescent="0.25">
      <c r="A385" t="s">
        <v>319</v>
      </c>
      <c r="B385" t="s">
        <v>320</v>
      </c>
      <c r="C385" t="s">
        <v>814</v>
      </c>
      <c r="D385" t="s">
        <v>753</v>
      </c>
      <c r="E385">
        <v>202212</v>
      </c>
      <c r="F385" t="s">
        <v>79</v>
      </c>
      <c r="G385" t="s">
        <v>81</v>
      </c>
      <c r="H385" t="s">
        <v>258</v>
      </c>
      <c r="I385" s="14">
        <v>1.01</v>
      </c>
      <c r="J385" s="14">
        <v>0.96</v>
      </c>
      <c r="Q385" s="14"/>
      <c r="R385" s="14"/>
    </row>
    <row r="386" spans="1:18" x14ac:dyDescent="0.25">
      <c r="A386" t="s">
        <v>319</v>
      </c>
      <c r="B386" t="s">
        <v>320</v>
      </c>
      <c r="C386" t="s">
        <v>814</v>
      </c>
      <c r="D386" t="s">
        <v>753</v>
      </c>
      <c r="E386">
        <v>202212</v>
      </c>
      <c r="F386" t="s">
        <v>79</v>
      </c>
      <c r="G386" t="s">
        <v>81</v>
      </c>
      <c r="H386" t="s">
        <v>259</v>
      </c>
      <c r="I386" s="15" t="s">
        <v>202</v>
      </c>
      <c r="J386" s="14" t="s">
        <v>202</v>
      </c>
      <c r="Q386" s="14"/>
      <c r="R386" s="14"/>
    </row>
    <row r="387" spans="1:18" x14ac:dyDescent="0.25">
      <c r="A387" t="s">
        <v>319</v>
      </c>
      <c r="B387" t="s">
        <v>320</v>
      </c>
      <c r="C387" t="s">
        <v>814</v>
      </c>
      <c r="D387" t="s">
        <v>753</v>
      </c>
      <c r="E387">
        <v>202212</v>
      </c>
      <c r="F387" t="s">
        <v>79</v>
      </c>
      <c r="G387" t="s">
        <v>81</v>
      </c>
      <c r="H387" t="s">
        <v>255</v>
      </c>
      <c r="I387" s="14">
        <v>0.84</v>
      </c>
      <c r="J387" s="14">
        <v>0.85</v>
      </c>
      <c r="Q387" s="14"/>
      <c r="R387" s="14"/>
    </row>
    <row r="388" spans="1:18" x14ac:dyDescent="0.25">
      <c r="A388" t="s">
        <v>319</v>
      </c>
      <c r="B388" t="s">
        <v>320</v>
      </c>
      <c r="C388" t="s">
        <v>814</v>
      </c>
      <c r="D388" t="s">
        <v>753</v>
      </c>
      <c r="E388">
        <v>202212</v>
      </c>
      <c r="F388" t="s">
        <v>79</v>
      </c>
      <c r="G388" t="s">
        <v>81</v>
      </c>
      <c r="H388" t="s">
        <v>324</v>
      </c>
      <c r="I388" s="14">
        <v>0.78</v>
      </c>
      <c r="J388" s="14">
        <v>0.79</v>
      </c>
      <c r="Q388" s="14"/>
      <c r="R388" s="14"/>
    </row>
    <row r="389" spans="1:18" x14ac:dyDescent="0.25">
      <c r="A389" t="s">
        <v>322</v>
      </c>
      <c r="B389" t="s">
        <v>323</v>
      </c>
      <c r="C389" t="s">
        <v>809</v>
      </c>
      <c r="D389" t="s">
        <v>752</v>
      </c>
      <c r="E389">
        <v>202212</v>
      </c>
      <c r="F389" t="s">
        <v>79</v>
      </c>
      <c r="G389" t="s">
        <v>81</v>
      </c>
      <c r="H389" t="s">
        <v>340</v>
      </c>
      <c r="I389" s="14">
        <v>0.70000000000000007</v>
      </c>
      <c r="J389" s="14">
        <v>0.75</v>
      </c>
      <c r="Q389" s="14"/>
      <c r="R389" s="14"/>
    </row>
    <row r="390" spans="1:18" x14ac:dyDescent="0.25">
      <c r="A390" t="s">
        <v>322</v>
      </c>
      <c r="B390" t="s">
        <v>323</v>
      </c>
      <c r="C390" t="s">
        <v>809</v>
      </c>
      <c r="D390" t="s">
        <v>752</v>
      </c>
      <c r="E390">
        <v>202212</v>
      </c>
      <c r="F390" t="s">
        <v>79</v>
      </c>
      <c r="G390" t="s">
        <v>81</v>
      </c>
      <c r="H390" t="s">
        <v>254</v>
      </c>
      <c r="I390" s="14">
        <v>0.73</v>
      </c>
      <c r="J390" s="14">
        <v>0.8</v>
      </c>
      <c r="Q390" s="14"/>
      <c r="R390" s="14"/>
    </row>
    <row r="391" spans="1:18" x14ac:dyDescent="0.25">
      <c r="A391" t="s">
        <v>322</v>
      </c>
      <c r="B391" t="s">
        <v>323</v>
      </c>
      <c r="C391" t="s">
        <v>809</v>
      </c>
      <c r="D391" t="s">
        <v>752</v>
      </c>
      <c r="E391">
        <v>202212</v>
      </c>
      <c r="F391" t="s">
        <v>79</v>
      </c>
      <c r="G391" t="s">
        <v>81</v>
      </c>
      <c r="H391" t="s">
        <v>256</v>
      </c>
      <c r="I391" s="14">
        <v>0.96</v>
      </c>
      <c r="J391" s="14">
        <v>0.96</v>
      </c>
      <c r="Q391" s="14"/>
      <c r="R391" s="14"/>
    </row>
    <row r="392" spans="1:18" x14ac:dyDescent="0.25">
      <c r="A392" t="s">
        <v>322</v>
      </c>
      <c r="B392" t="s">
        <v>323</v>
      </c>
      <c r="C392" t="s">
        <v>809</v>
      </c>
      <c r="D392" t="s">
        <v>752</v>
      </c>
      <c r="E392">
        <v>202212</v>
      </c>
      <c r="F392" t="s">
        <v>79</v>
      </c>
      <c r="G392" t="s">
        <v>81</v>
      </c>
      <c r="H392" t="s">
        <v>257</v>
      </c>
      <c r="I392" s="14">
        <v>0.71</v>
      </c>
      <c r="J392" s="14">
        <v>0.66</v>
      </c>
      <c r="Q392" s="14"/>
      <c r="R392" s="14"/>
    </row>
    <row r="393" spans="1:18" x14ac:dyDescent="0.25">
      <c r="A393" t="s">
        <v>322</v>
      </c>
      <c r="B393" t="s">
        <v>323</v>
      </c>
      <c r="C393" t="s">
        <v>809</v>
      </c>
      <c r="D393" t="s">
        <v>752</v>
      </c>
      <c r="E393">
        <v>202212</v>
      </c>
      <c r="F393" t="s">
        <v>79</v>
      </c>
      <c r="G393" t="s">
        <v>81</v>
      </c>
      <c r="H393" t="s">
        <v>261</v>
      </c>
      <c r="I393" s="14">
        <v>0.84</v>
      </c>
      <c r="J393" s="14">
        <v>0.65</v>
      </c>
      <c r="Q393" s="14"/>
      <c r="R393" s="14"/>
    </row>
    <row r="394" spans="1:18" x14ac:dyDescent="0.25">
      <c r="A394" t="s">
        <v>322</v>
      </c>
      <c r="B394" t="s">
        <v>323</v>
      </c>
      <c r="C394" t="s">
        <v>809</v>
      </c>
      <c r="D394" t="s">
        <v>752</v>
      </c>
      <c r="E394">
        <v>202212</v>
      </c>
      <c r="F394" t="s">
        <v>79</v>
      </c>
      <c r="G394" t="s">
        <v>81</v>
      </c>
      <c r="H394" t="s">
        <v>258</v>
      </c>
      <c r="I394" s="14">
        <v>0.9</v>
      </c>
      <c r="J394" s="14">
        <v>0.88</v>
      </c>
      <c r="Q394" s="14"/>
      <c r="R394" s="14"/>
    </row>
    <row r="395" spans="1:18" x14ac:dyDescent="0.25">
      <c r="A395" t="s">
        <v>322</v>
      </c>
      <c r="B395" t="s">
        <v>323</v>
      </c>
      <c r="C395" t="s">
        <v>809</v>
      </c>
      <c r="D395" t="s">
        <v>752</v>
      </c>
      <c r="E395">
        <v>202212</v>
      </c>
      <c r="F395" t="s">
        <v>79</v>
      </c>
      <c r="G395" t="s">
        <v>81</v>
      </c>
      <c r="H395" t="s">
        <v>259</v>
      </c>
      <c r="I395" s="14">
        <v>0.96</v>
      </c>
      <c r="J395" s="21">
        <v>7.05</v>
      </c>
      <c r="Q395" s="14"/>
      <c r="R395" s="14"/>
    </row>
    <row r="396" spans="1:18" x14ac:dyDescent="0.25">
      <c r="A396" t="s">
        <v>322</v>
      </c>
      <c r="B396" t="s">
        <v>323</v>
      </c>
      <c r="C396" t="s">
        <v>809</v>
      </c>
      <c r="D396" t="s">
        <v>752</v>
      </c>
      <c r="E396">
        <v>202212</v>
      </c>
      <c r="F396" t="s">
        <v>79</v>
      </c>
      <c r="G396" t="s">
        <v>81</v>
      </c>
      <c r="H396" t="s">
        <v>255</v>
      </c>
      <c r="I396" s="14">
        <v>0.9</v>
      </c>
      <c r="J396" s="14">
        <v>0.95000000000000007</v>
      </c>
      <c r="Q396" s="14"/>
      <c r="R396" s="14"/>
    </row>
    <row r="397" spans="1:18" x14ac:dyDescent="0.25">
      <c r="A397" t="s">
        <v>322</v>
      </c>
      <c r="B397" t="s">
        <v>323</v>
      </c>
      <c r="C397" t="s">
        <v>809</v>
      </c>
      <c r="D397" t="s">
        <v>752</v>
      </c>
      <c r="E397">
        <v>202212</v>
      </c>
      <c r="F397" t="s">
        <v>79</v>
      </c>
      <c r="G397" t="s">
        <v>81</v>
      </c>
      <c r="H397" t="s">
        <v>324</v>
      </c>
      <c r="I397" s="14">
        <v>0.70000000000000007</v>
      </c>
      <c r="J397" s="14">
        <v>0.69000000000000006</v>
      </c>
      <c r="Q397" s="14"/>
      <c r="R397" s="14"/>
    </row>
    <row r="398" spans="1:18" x14ac:dyDescent="0.25">
      <c r="A398" t="s">
        <v>322</v>
      </c>
      <c r="B398" t="s">
        <v>323</v>
      </c>
      <c r="C398" t="s">
        <v>809</v>
      </c>
      <c r="D398" t="s">
        <v>752</v>
      </c>
      <c r="E398">
        <v>202212</v>
      </c>
      <c r="F398" t="s">
        <v>79</v>
      </c>
      <c r="G398" t="s">
        <v>81</v>
      </c>
      <c r="H398" t="s">
        <v>340</v>
      </c>
      <c r="I398" s="15" t="s">
        <v>202</v>
      </c>
      <c r="J398" s="14" t="s">
        <v>202</v>
      </c>
      <c r="Q398" s="14"/>
      <c r="R398" s="14"/>
    </row>
    <row r="399" spans="1:18" x14ac:dyDescent="0.25">
      <c r="A399" t="s">
        <v>322</v>
      </c>
      <c r="B399" t="s">
        <v>323</v>
      </c>
      <c r="C399" t="s">
        <v>809</v>
      </c>
      <c r="D399" t="s">
        <v>752</v>
      </c>
      <c r="E399">
        <v>202212</v>
      </c>
      <c r="F399" t="s">
        <v>79</v>
      </c>
      <c r="G399" t="s">
        <v>81</v>
      </c>
      <c r="H399" t="s">
        <v>254</v>
      </c>
      <c r="I399" s="14">
        <v>1.1200000000000001</v>
      </c>
      <c r="J399" s="14">
        <v>1.08</v>
      </c>
      <c r="Q399" s="14"/>
      <c r="R399" s="14"/>
    </row>
    <row r="400" spans="1:18" x14ac:dyDescent="0.25">
      <c r="A400" t="s">
        <v>322</v>
      </c>
      <c r="B400" t="s">
        <v>323</v>
      </c>
      <c r="C400" t="s">
        <v>809</v>
      </c>
      <c r="D400" t="s">
        <v>752</v>
      </c>
      <c r="E400">
        <v>202212</v>
      </c>
      <c r="F400" t="s">
        <v>79</v>
      </c>
      <c r="G400" t="s">
        <v>81</v>
      </c>
      <c r="H400" t="s">
        <v>256</v>
      </c>
      <c r="I400" s="14">
        <v>1.0900000000000001</v>
      </c>
      <c r="J400" s="14">
        <v>1.1100000000000001</v>
      </c>
      <c r="Q400" s="14"/>
      <c r="R400" s="14"/>
    </row>
    <row r="401" spans="1:18" x14ac:dyDescent="0.25">
      <c r="A401" t="s">
        <v>322</v>
      </c>
      <c r="B401" t="s">
        <v>323</v>
      </c>
      <c r="C401" t="s">
        <v>809</v>
      </c>
      <c r="D401" t="s">
        <v>752</v>
      </c>
      <c r="E401">
        <v>202212</v>
      </c>
      <c r="F401" t="s">
        <v>79</v>
      </c>
      <c r="G401" t="s">
        <v>81</v>
      </c>
      <c r="H401" t="s">
        <v>257</v>
      </c>
      <c r="I401" s="14">
        <v>0.86</v>
      </c>
      <c r="J401" s="14">
        <v>0.94000000000000006</v>
      </c>
      <c r="Q401" s="14"/>
      <c r="R401" s="14"/>
    </row>
    <row r="402" spans="1:18" x14ac:dyDescent="0.25">
      <c r="A402" t="s">
        <v>322</v>
      </c>
      <c r="B402" t="s">
        <v>323</v>
      </c>
      <c r="C402" t="s">
        <v>809</v>
      </c>
      <c r="D402" t="s">
        <v>752</v>
      </c>
      <c r="E402">
        <v>202212</v>
      </c>
      <c r="F402" t="s">
        <v>79</v>
      </c>
      <c r="G402" t="s">
        <v>81</v>
      </c>
      <c r="H402" t="s">
        <v>261</v>
      </c>
      <c r="I402" s="14">
        <v>1.4000000000000001</v>
      </c>
      <c r="J402" s="14">
        <v>1.33</v>
      </c>
      <c r="Q402" s="14"/>
      <c r="R402" s="14"/>
    </row>
    <row r="403" spans="1:18" x14ac:dyDescent="0.25">
      <c r="A403" t="s">
        <v>322</v>
      </c>
      <c r="B403" t="s">
        <v>323</v>
      </c>
      <c r="C403" t="s">
        <v>809</v>
      </c>
      <c r="D403" t="s">
        <v>752</v>
      </c>
      <c r="E403">
        <v>202212</v>
      </c>
      <c r="F403" t="s">
        <v>79</v>
      </c>
      <c r="G403" t="s">
        <v>81</v>
      </c>
      <c r="H403" t="s">
        <v>258</v>
      </c>
      <c r="I403" s="14">
        <v>2</v>
      </c>
      <c r="J403" s="14">
        <v>1.9000000000000001</v>
      </c>
      <c r="Q403" s="14"/>
      <c r="R403" s="14"/>
    </row>
    <row r="404" spans="1:18" x14ac:dyDescent="0.25">
      <c r="A404" t="s">
        <v>322</v>
      </c>
      <c r="B404" t="s">
        <v>323</v>
      </c>
      <c r="C404" t="s">
        <v>809</v>
      </c>
      <c r="D404" t="s">
        <v>752</v>
      </c>
      <c r="E404">
        <v>202212</v>
      </c>
      <c r="F404" t="s">
        <v>79</v>
      </c>
      <c r="G404" t="s">
        <v>81</v>
      </c>
      <c r="H404" t="s">
        <v>259</v>
      </c>
      <c r="I404" s="15" t="s">
        <v>202</v>
      </c>
      <c r="J404" s="14" t="s">
        <v>202</v>
      </c>
      <c r="Q404" s="14"/>
      <c r="R404" s="14"/>
    </row>
    <row r="405" spans="1:18" x14ac:dyDescent="0.25">
      <c r="A405" t="s">
        <v>322</v>
      </c>
      <c r="B405" t="s">
        <v>323</v>
      </c>
      <c r="C405" t="s">
        <v>809</v>
      </c>
      <c r="D405" t="s">
        <v>752</v>
      </c>
      <c r="E405">
        <v>202212</v>
      </c>
      <c r="F405" t="s">
        <v>79</v>
      </c>
      <c r="G405" t="s">
        <v>81</v>
      </c>
      <c r="H405" t="s">
        <v>255</v>
      </c>
      <c r="I405" s="14">
        <v>1.03</v>
      </c>
      <c r="J405" s="14">
        <v>1.02</v>
      </c>
      <c r="Q405" s="14"/>
      <c r="R405" s="14"/>
    </row>
    <row r="406" spans="1:18" x14ac:dyDescent="0.25">
      <c r="A406" t="s">
        <v>322</v>
      </c>
      <c r="B406" t="s">
        <v>323</v>
      </c>
      <c r="C406" t="s">
        <v>809</v>
      </c>
      <c r="D406" t="s">
        <v>752</v>
      </c>
      <c r="E406">
        <v>202212</v>
      </c>
      <c r="F406" t="s">
        <v>79</v>
      </c>
      <c r="G406" t="s">
        <v>81</v>
      </c>
      <c r="H406" t="s">
        <v>324</v>
      </c>
      <c r="I406" s="14">
        <v>0.96</v>
      </c>
      <c r="J406" s="14">
        <v>1.05</v>
      </c>
      <c r="Q406" s="14"/>
      <c r="R406" s="14"/>
    </row>
    <row r="407" spans="1:18" x14ac:dyDescent="0.25">
      <c r="A407" t="s">
        <v>325</v>
      </c>
      <c r="B407" t="s">
        <v>326</v>
      </c>
      <c r="C407" t="s">
        <v>807</v>
      </c>
      <c r="D407" t="s">
        <v>734</v>
      </c>
      <c r="E407">
        <v>202212</v>
      </c>
      <c r="F407" t="s">
        <v>79</v>
      </c>
      <c r="G407" t="s">
        <v>81</v>
      </c>
      <c r="H407" t="s">
        <v>340</v>
      </c>
      <c r="I407" s="15" t="s">
        <v>202</v>
      </c>
      <c r="J407" s="14" t="s">
        <v>202</v>
      </c>
      <c r="Q407" s="14"/>
      <c r="R407" s="14"/>
    </row>
    <row r="408" spans="1:18" x14ac:dyDescent="0.25">
      <c r="A408" t="s">
        <v>325</v>
      </c>
      <c r="B408" t="s">
        <v>326</v>
      </c>
      <c r="C408" t="s">
        <v>807</v>
      </c>
      <c r="D408" t="s">
        <v>734</v>
      </c>
      <c r="E408">
        <v>202212</v>
      </c>
      <c r="F408" t="s">
        <v>79</v>
      </c>
      <c r="G408" t="s">
        <v>81</v>
      </c>
      <c r="H408" t="s">
        <v>254</v>
      </c>
      <c r="I408" s="14">
        <v>0.81</v>
      </c>
      <c r="J408" s="14">
        <v>1.04</v>
      </c>
      <c r="Q408" s="14"/>
      <c r="R408" s="14"/>
    </row>
    <row r="409" spans="1:18" x14ac:dyDescent="0.25">
      <c r="A409" t="s">
        <v>325</v>
      </c>
      <c r="B409" t="s">
        <v>326</v>
      </c>
      <c r="C409" t="s">
        <v>807</v>
      </c>
      <c r="D409" t="s">
        <v>734</v>
      </c>
      <c r="E409">
        <v>202212</v>
      </c>
      <c r="F409" t="s">
        <v>79</v>
      </c>
      <c r="G409" t="s">
        <v>81</v>
      </c>
      <c r="H409" t="s">
        <v>256</v>
      </c>
      <c r="I409" s="14">
        <v>0.9</v>
      </c>
      <c r="J409" s="21">
        <v>0.89500000000000002</v>
      </c>
      <c r="Q409" s="14"/>
      <c r="R409" s="14"/>
    </row>
    <row r="410" spans="1:18" x14ac:dyDescent="0.25">
      <c r="A410" t="s">
        <v>325</v>
      </c>
      <c r="B410" t="s">
        <v>326</v>
      </c>
      <c r="C410" t="s">
        <v>807</v>
      </c>
      <c r="D410" t="s">
        <v>734</v>
      </c>
      <c r="E410">
        <v>202212</v>
      </c>
      <c r="F410" t="s">
        <v>79</v>
      </c>
      <c r="G410" t="s">
        <v>81</v>
      </c>
      <c r="H410" t="s">
        <v>257</v>
      </c>
      <c r="I410" s="20">
        <v>0.995</v>
      </c>
      <c r="J410" s="21">
        <v>1.0149999999999999</v>
      </c>
      <c r="Q410" s="14"/>
      <c r="R410" s="14"/>
    </row>
    <row r="411" spans="1:18" x14ac:dyDescent="0.25">
      <c r="A411" t="s">
        <v>325</v>
      </c>
      <c r="B411" t="s">
        <v>326</v>
      </c>
      <c r="C411" t="s">
        <v>807</v>
      </c>
      <c r="D411" t="s">
        <v>734</v>
      </c>
      <c r="E411">
        <v>202212</v>
      </c>
      <c r="F411" t="s">
        <v>79</v>
      </c>
      <c r="G411" t="s">
        <v>81</v>
      </c>
      <c r="H411" t="s">
        <v>261</v>
      </c>
      <c r="I411" s="14">
        <v>1</v>
      </c>
      <c r="J411" s="14">
        <v>1</v>
      </c>
      <c r="Q411" s="14"/>
      <c r="R411" s="14"/>
    </row>
    <row r="412" spans="1:18" x14ac:dyDescent="0.25">
      <c r="A412" t="s">
        <v>325</v>
      </c>
      <c r="B412" t="s">
        <v>326</v>
      </c>
      <c r="C412" t="s">
        <v>807</v>
      </c>
      <c r="D412" t="s">
        <v>734</v>
      </c>
      <c r="E412">
        <v>202212</v>
      </c>
      <c r="F412" t="s">
        <v>79</v>
      </c>
      <c r="G412" t="s">
        <v>81</v>
      </c>
      <c r="H412" t="s">
        <v>258</v>
      </c>
      <c r="I412" s="20">
        <v>1.4159999999999999</v>
      </c>
      <c r="J412" s="21">
        <v>1.373</v>
      </c>
      <c r="Q412" s="14"/>
      <c r="R412" s="14"/>
    </row>
    <row r="413" spans="1:18" x14ac:dyDescent="0.25">
      <c r="A413" t="s">
        <v>325</v>
      </c>
      <c r="B413" t="s">
        <v>326</v>
      </c>
      <c r="C413" t="s">
        <v>807</v>
      </c>
      <c r="D413" t="s">
        <v>734</v>
      </c>
      <c r="E413">
        <v>202212</v>
      </c>
      <c r="F413" t="s">
        <v>79</v>
      </c>
      <c r="G413" t="s">
        <v>81</v>
      </c>
      <c r="H413" t="s">
        <v>259</v>
      </c>
      <c r="I413" s="14">
        <v>1</v>
      </c>
      <c r="J413" s="14">
        <v>1</v>
      </c>
      <c r="Q413" s="14"/>
      <c r="R413" s="14"/>
    </row>
    <row r="414" spans="1:18" x14ac:dyDescent="0.25">
      <c r="A414" t="s">
        <v>325</v>
      </c>
      <c r="B414" t="s">
        <v>326</v>
      </c>
      <c r="C414" t="s">
        <v>807</v>
      </c>
      <c r="D414" t="s">
        <v>734</v>
      </c>
      <c r="E414">
        <v>202212</v>
      </c>
      <c r="F414" t="s">
        <v>79</v>
      </c>
      <c r="G414" t="s">
        <v>81</v>
      </c>
      <c r="H414" t="s">
        <v>255</v>
      </c>
      <c r="I414" s="20">
        <v>0.72599999999999998</v>
      </c>
      <c r="J414" s="21">
        <v>0.71299999999999997</v>
      </c>
      <c r="Q414" s="14"/>
      <c r="R414" s="14"/>
    </row>
    <row r="415" spans="1:18" x14ac:dyDescent="0.25">
      <c r="A415" t="s">
        <v>325</v>
      </c>
      <c r="B415" t="s">
        <v>326</v>
      </c>
      <c r="C415" t="s">
        <v>807</v>
      </c>
      <c r="D415" t="s">
        <v>734</v>
      </c>
      <c r="E415">
        <v>202212</v>
      </c>
      <c r="F415" t="s">
        <v>79</v>
      </c>
      <c r="G415" t="s">
        <v>81</v>
      </c>
      <c r="H415" t="s">
        <v>324</v>
      </c>
      <c r="I415" s="14">
        <v>1.1200000000000001</v>
      </c>
      <c r="J415" s="14">
        <v>1.1599999999999999</v>
      </c>
      <c r="Q415" s="14"/>
      <c r="R415" s="14"/>
    </row>
    <row r="416" spans="1:18" x14ac:dyDescent="0.25">
      <c r="A416" t="s">
        <v>328</v>
      </c>
      <c r="B416" t="s">
        <v>329</v>
      </c>
      <c r="C416" t="s">
        <v>809</v>
      </c>
      <c r="D416" t="s">
        <v>744</v>
      </c>
      <c r="E416">
        <v>202212</v>
      </c>
      <c r="F416" t="s">
        <v>79</v>
      </c>
      <c r="G416" t="s">
        <v>81</v>
      </c>
      <c r="H416" t="s">
        <v>340</v>
      </c>
      <c r="I416" s="15" t="s">
        <v>202</v>
      </c>
      <c r="J416" s="14" t="s">
        <v>202</v>
      </c>
      <c r="Q416" s="14"/>
      <c r="R416" s="14"/>
    </row>
    <row r="417" spans="1:18" x14ac:dyDescent="0.25">
      <c r="A417" t="s">
        <v>328</v>
      </c>
      <c r="B417" t="s">
        <v>329</v>
      </c>
      <c r="C417" t="s">
        <v>809</v>
      </c>
      <c r="D417" t="s">
        <v>744</v>
      </c>
      <c r="E417">
        <v>202212</v>
      </c>
      <c r="F417" t="s">
        <v>79</v>
      </c>
      <c r="G417" t="s">
        <v>81</v>
      </c>
      <c r="H417" t="s">
        <v>254</v>
      </c>
      <c r="I417" s="14">
        <v>0.79</v>
      </c>
      <c r="J417" s="14">
        <v>0.89</v>
      </c>
      <c r="Q417" s="14"/>
      <c r="R417" s="14"/>
    </row>
    <row r="418" spans="1:18" x14ac:dyDescent="0.25">
      <c r="A418" t="s">
        <v>328</v>
      </c>
      <c r="B418" t="s">
        <v>329</v>
      </c>
      <c r="C418" t="s">
        <v>809</v>
      </c>
      <c r="D418" t="s">
        <v>744</v>
      </c>
      <c r="E418">
        <v>202212</v>
      </c>
      <c r="F418" t="s">
        <v>79</v>
      </c>
      <c r="G418" t="s">
        <v>81</v>
      </c>
      <c r="H418" t="s">
        <v>256</v>
      </c>
      <c r="I418" s="14">
        <v>0.86</v>
      </c>
      <c r="J418" s="14">
        <v>0.96</v>
      </c>
      <c r="Q418" s="14"/>
      <c r="R418" s="14"/>
    </row>
    <row r="419" spans="1:18" x14ac:dyDescent="0.25">
      <c r="A419" t="s">
        <v>328</v>
      </c>
      <c r="B419" t="s">
        <v>329</v>
      </c>
      <c r="C419" t="s">
        <v>809</v>
      </c>
      <c r="D419" t="s">
        <v>744</v>
      </c>
      <c r="E419">
        <v>202212</v>
      </c>
      <c r="F419" t="s">
        <v>79</v>
      </c>
      <c r="G419" t="s">
        <v>81</v>
      </c>
      <c r="H419" t="s">
        <v>257</v>
      </c>
      <c r="I419" s="14">
        <v>0.81</v>
      </c>
      <c r="J419" s="14">
        <v>0.89</v>
      </c>
      <c r="Q419" s="14"/>
      <c r="R419" s="14"/>
    </row>
    <row r="420" spans="1:18" x14ac:dyDescent="0.25">
      <c r="A420" t="s">
        <v>328</v>
      </c>
      <c r="B420" t="s">
        <v>329</v>
      </c>
      <c r="C420" t="s">
        <v>809</v>
      </c>
      <c r="D420" t="s">
        <v>744</v>
      </c>
      <c r="E420">
        <v>202212</v>
      </c>
      <c r="F420" t="s">
        <v>79</v>
      </c>
      <c r="G420" t="s">
        <v>81</v>
      </c>
      <c r="H420" t="s">
        <v>261</v>
      </c>
      <c r="I420" s="14">
        <v>0.55000000000000004</v>
      </c>
      <c r="J420" s="14">
        <v>0.57000000000000006</v>
      </c>
      <c r="Q420" s="14"/>
      <c r="R420" s="14"/>
    </row>
    <row r="421" spans="1:18" x14ac:dyDescent="0.25">
      <c r="A421" t="s">
        <v>328</v>
      </c>
      <c r="B421" t="s">
        <v>329</v>
      </c>
      <c r="C421" t="s">
        <v>809</v>
      </c>
      <c r="D421" t="s">
        <v>744</v>
      </c>
      <c r="E421">
        <v>202212</v>
      </c>
      <c r="F421" t="s">
        <v>79</v>
      </c>
      <c r="G421" t="s">
        <v>81</v>
      </c>
      <c r="H421" t="s">
        <v>258</v>
      </c>
      <c r="I421" s="14">
        <v>0.69000000000000006</v>
      </c>
      <c r="J421" s="14">
        <v>0.77</v>
      </c>
      <c r="Q421" s="14"/>
      <c r="R421" s="14"/>
    </row>
    <row r="422" spans="1:18" x14ac:dyDescent="0.25">
      <c r="A422" t="s">
        <v>328</v>
      </c>
      <c r="B422" t="s">
        <v>329</v>
      </c>
      <c r="C422" t="s">
        <v>809</v>
      </c>
      <c r="D422" t="s">
        <v>744</v>
      </c>
      <c r="E422">
        <v>202212</v>
      </c>
      <c r="F422" t="s">
        <v>79</v>
      </c>
      <c r="G422" t="s">
        <v>81</v>
      </c>
      <c r="H422" t="s">
        <v>255</v>
      </c>
      <c r="I422" s="14">
        <v>0.75</v>
      </c>
      <c r="J422" s="14">
        <v>0.78</v>
      </c>
      <c r="Q422" s="14"/>
      <c r="R422" s="14"/>
    </row>
    <row r="423" spans="1:18" x14ac:dyDescent="0.25">
      <c r="A423" t="s">
        <v>328</v>
      </c>
      <c r="B423" t="s">
        <v>329</v>
      </c>
      <c r="C423" t="s">
        <v>809</v>
      </c>
      <c r="D423" t="s">
        <v>744</v>
      </c>
      <c r="E423">
        <v>202212</v>
      </c>
      <c r="F423" t="s">
        <v>79</v>
      </c>
      <c r="G423" t="s">
        <v>81</v>
      </c>
      <c r="H423" t="s">
        <v>324</v>
      </c>
      <c r="I423" s="14">
        <v>0.57999999999999996</v>
      </c>
      <c r="J423" s="14">
        <v>0.74</v>
      </c>
      <c r="Q423" s="14"/>
      <c r="R423" s="14"/>
    </row>
    <row r="424" spans="1:18" x14ac:dyDescent="0.25">
      <c r="A424" t="s">
        <v>330</v>
      </c>
      <c r="B424" t="s">
        <v>331</v>
      </c>
      <c r="C424" t="s">
        <v>809</v>
      </c>
      <c r="D424" t="s">
        <v>736</v>
      </c>
      <c r="E424">
        <v>202212</v>
      </c>
      <c r="F424" t="s">
        <v>79</v>
      </c>
      <c r="G424" t="s">
        <v>81</v>
      </c>
      <c r="H424" t="s">
        <v>340</v>
      </c>
      <c r="I424" s="21">
        <v>0</v>
      </c>
      <c r="J424" s="21">
        <v>0</v>
      </c>
      <c r="Q424" s="14"/>
      <c r="R424" s="14"/>
    </row>
    <row r="425" spans="1:18" x14ac:dyDescent="0.25">
      <c r="A425" t="s">
        <v>330</v>
      </c>
      <c r="B425" t="s">
        <v>331</v>
      </c>
      <c r="C425" t="s">
        <v>809</v>
      </c>
      <c r="D425" t="s">
        <v>736</v>
      </c>
      <c r="E425">
        <v>202212</v>
      </c>
      <c r="F425" t="s">
        <v>79</v>
      </c>
      <c r="G425" t="s">
        <v>81</v>
      </c>
      <c r="H425" t="s">
        <v>254</v>
      </c>
      <c r="I425" s="14">
        <v>0.99990000000000001</v>
      </c>
      <c r="J425" s="14">
        <v>1.0002</v>
      </c>
      <c r="Q425" s="14"/>
      <c r="R425" s="14"/>
    </row>
    <row r="426" spans="1:18" x14ac:dyDescent="0.25">
      <c r="A426" t="s">
        <v>330</v>
      </c>
      <c r="B426" t="s">
        <v>331</v>
      </c>
      <c r="C426" t="s">
        <v>809</v>
      </c>
      <c r="D426" t="s">
        <v>736</v>
      </c>
      <c r="E426">
        <v>202212</v>
      </c>
      <c r="F426" t="s">
        <v>79</v>
      </c>
      <c r="G426" t="s">
        <v>81</v>
      </c>
      <c r="H426" t="s">
        <v>256</v>
      </c>
      <c r="I426" s="15">
        <v>0.96650000000000003</v>
      </c>
      <c r="J426" s="14">
        <v>0.95889999999999997</v>
      </c>
      <c r="Q426" s="14"/>
      <c r="R426" s="14"/>
    </row>
    <row r="427" spans="1:18" x14ac:dyDescent="0.25">
      <c r="A427" t="s">
        <v>330</v>
      </c>
      <c r="B427" t="s">
        <v>331</v>
      </c>
      <c r="C427" t="s">
        <v>809</v>
      </c>
      <c r="D427" t="s">
        <v>736</v>
      </c>
      <c r="E427">
        <v>202212</v>
      </c>
      <c r="F427" t="s">
        <v>79</v>
      </c>
      <c r="G427" t="s">
        <v>81</v>
      </c>
      <c r="H427" t="s">
        <v>257</v>
      </c>
      <c r="I427" s="15">
        <v>0.99050000000000005</v>
      </c>
      <c r="J427" s="14">
        <v>1.0062</v>
      </c>
      <c r="Q427" s="14"/>
      <c r="R427" s="14"/>
    </row>
    <row r="428" spans="1:18" x14ac:dyDescent="0.25">
      <c r="A428" t="s">
        <v>330</v>
      </c>
      <c r="B428" t="s">
        <v>331</v>
      </c>
      <c r="C428" t="s">
        <v>809</v>
      </c>
      <c r="D428" t="s">
        <v>736</v>
      </c>
      <c r="E428">
        <v>202212</v>
      </c>
      <c r="F428" t="s">
        <v>79</v>
      </c>
      <c r="G428" t="s">
        <v>81</v>
      </c>
      <c r="H428" t="s">
        <v>261</v>
      </c>
      <c r="I428" s="15">
        <v>0.98219999999999996</v>
      </c>
      <c r="J428" s="14">
        <v>0.98350000000000004</v>
      </c>
      <c r="Q428" s="14"/>
      <c r="R428" s="14"/>
    </row>
    <row r="429" spans="1:18" x14ac:dyDescent="0.25">
      <c r="A429" t="s">
        <v>330</v>
      </c>
      <c r="B429" t="s">
        <v>331</v>
      </c>
      <c r="C429" t="s">
        <v>809</v>
      </c>
      <c r="D429" t="s">
        <v>736</v>
      </c>
      <c r="E429">
        <v>202212</v>
      </c>
      <c r="F429" t="s">
        <v>79</v>
      </c>
      <c r="G429" t="s">
        <v>81</v>
      </c>
      <c r="H429" t="s">
        <v>258</v>
      </c>
      <c r="I429" s="14">
        <v>0.99970000000000003</v>
      </c>
      <c r="J429" s="14">
        <v>0.99880000000000002</v>
      </c>
      <c r="Q429" s="14"/>
      <c r="R429" s="14"/>
    </row>
    <row r="430" spans="1:18" x14ac:dyDescent="0.25">
      <c r="A430" t="s">
        <v>330</v>
      </c>
      <c r="B430" t="s">
        <v>331</v>
      </c>
      <c r="C430" t="s">
        <v>809</v>
      </c>
      <c r="D430" t="s">
        <v>736</v>
      </c>
      <c r="E430">
        <v>202212</v>
      </c>
      <c r="F430" t="s">
        <v>79</v>
      </c>
      <c r="G430" t="s">
        <v>81</v>
      </c>
      <c r="H430" t="s">
        <v>259</v>
      </c>
      <c r="I430" s="15">
        <v>0.99180000000000001</v>
      </c>
      <c r="J430" s="14">
        <v>0.91879999999999995</v>
      </c>
      <c r="Q430" s="14"/>
      <c r="R430" s="14"/>
    </row>
    <row r="431" spans="1:18" x14ac:dyDescent="0.25">
      <c r="A431" t="s">
        <v>330</v>
      </c>
      <c r="B431" t="s">
        <v>331</v>
      </c>
      <c r="C431" t="s">
        <v>809</v>
      </c>
      <c r="D431" t="s">
        <v>736</v>
      </c>
      <c r="E431">
        <v>202212</v>
      </c>
      <c r="F431" t="s">
        <v>79</v>
      </c>
      <c r="G431" t="s">
        <v>81</v>
      </c>
      <c r="H431" t="s">
        <v>255</v>
      </c>
      <c r="I431" s="15">
        <v>0.99939999999999996</v>
      </c>
      <c r="J431" s="14">
        <v>1.0013000000000001</v>
      </c>
      <c r="Q431" s="14"/>
      <c r="R431" s="14"/>
    </row>
    <row r="432" spans="1:18" x14ac:dyDescent="0.25">
      <c r="A432" t="s">
        <v>330</v>
      </c>
      <c r="B432" t="s">
        <v>331</v>
      </c>
      <c r="C432" t="s">
        <v>809</v>
      </c>
      <c r="D432" t="s">
        <v>736</v>
      </c>
      <c r="E432">
        <v>202212</v>
      </c>
      <c r="F432" t="s">
        <v>79</v>
      </c>
      <c r="G432" t="s">
        <v>81</v>
      </c>
      <c r="H432" t="s">
        <v>324</v>
      </c>
      <c r="I432" s="15">
        <v>1.0005999999999999</v>
      </c>
      <c r="J432" s="14">
        <v>1.0002</v>
      </c>
      <c r="Q432" s="14"/>
      <c r="R432" s="14"/>
    </row>
    <row r="433" spans="1:18" x14ac:dyDescent="0.25">
      <c r="A433" t="s">
        <v>338</v>
      </c>
      <c r="B433" t="s">
        <v>339</v>
      </c>
      <c r="C433" t="s">
        <v>816</v>
      </c>
      <c r="D433" t="s">
        <v>754</v>
      </c>
      <c r="E433">
        <v>202212</v>
      </c>
      <c r="F433" t="s">
        <v>79</v>
      </c>
      <c r="G433" t="s">
        <v>81</v>
      </c>
      <c r="H433" t="s">
        <v>340</v>
      </c>
      <c r="I433" s="14">
        <v>0.57000000000000006</v>
      </c>
      <c r="J433" s="14">
        <v>0.61</v>
      </c>
      <c r="Q433" s="14"/>
      <c r="R433" s="14"/>
    </row>
    <row r="434" spans="1:18" x14ac:dyDescent="0.25">
      <c r="A434" t="s">
        <v>338</v>
      </c>
      <c r="B434" t="s">
        <v>339</v>
      </c>
      <c r="C434" t="s">
        <v>816</v>
      </c>
      <c r="D434" t="s">
        <v>754</v>
      </c>
      <c r="E434">
        <v>202212</v>
      </c>
      <c r="F434" t="s">
        <v>79</v>
      </c>
      <c r="G434" t="s">
        <v>81</v>
      </c>
      <c r="H434" t="s">
        <v>254</v>
      </c>
      <c r="I434" s="14">
        <v>0.74</v>
      </c>
      <c r="J434" s="14">
        <v>0.92</v>
      </c>
      <c r="Q434" s="14"/>
      <c r="R434" s="14"/>
    </row>
    <row r="435" spans="1:18" x14ac:dyDescent="0.25">
      <c r="A435" t="s">
        <v>338</v>
      </c>
      <c r="B435" t="s">
        <v>339</v>
      </c>
      <c r="C435" t="s">
        <v>816</v>
      </c>
      <c r="D435" t="s">
        <v>754</v>
      </c>
      <c r="E435">
        <v>202212</v>
      </c>
      <c r="F435" t="s">
        <v>79</v>
      </c>
      <c r="G435" t="s">
        <v>81</v>
      </c>
      <c r="H435" t="s">
        <v>256</v>
      </c>
      <c r="I435" s="14">
        <v>0.65</v>
      </c>
      <c r="J435" s="14">
        <v>0.97</v>
      </c>
      <c r="Q435" s="14"/>
      <c r="R435" s="14"/>
    </row>
    <row r="436" spans="1:18" x14ac:dyDescent="0.25">
      <c r="A436" t="s">
        <v>338</v>
      </c>
      <c r="B436" t="s">
        <v>339</v>
      </c>
      <c r="C436" t="s">
        <v>816</v>
      </c>
      <c r="D436" t="s">
        <v>754</v>
      </c>
      <c r="E436">
        <v>202212</v>
      </c>
      <c r="F436" t="s">
        <v>79</v>
      </c>
      <c r="G436" t="s">
        <v>81</v>
      </c>
      <c r="H436" t="s">
        <v>257</v>
      </c>
      <c r="I436" s="15" t="s">
        <v>341</v>
      </c>
      <c r="J436" s="14" t="s">
        <v>342</v>
      </c>
      <c r="Q436" s="14"/>
      <c r="R436" s="14"/>
    </row>
    <row r="437" spans="1:18" x14ac:dyDescent="0.25">
      <c r="A437" t="s">
        <v>338</v>
      </c>
      <c r="B437" t="s">
        <v>339</v>
      </c>
      <c r="C437" t="s">
        <v>816</v>
      </c>
      <c r="D437" t="s">
        <v>754</v>
      </c>
      <c r="E437">
        <v>202212</v>
      </c>
      <c r="F437" t="s">
        <v>79</v>
      </c>
      <c r="G437" t="s">
        <v>81</v>
      </c>
      <c r="H437" t="s">
        <v>261</v>
      </c>
      <c r="I437" s="14">
        <v>0.98</v>
      </c>
      <c r="J437" s="14">
        <v>0.93</v>
      </c>
      <c r="Q437" s="14"/>
      <c r="R437" s="14"/>
    </row>
    <row r="438" spans="1:18" x14ac:dyDescent="0.25">
      <c r="A438" t="s">
        <v>338</v>
      </c>
      <c r="B438" t="s">
        <v>339</v>
      </c>
      <c r="C438" t="s">
        <v>816</v>
      </c>
      <c r="D438" t="s">
        <v>754</v>
      </c>
      <c r="E438">
        <v>202212</v>
      </c>
      <c r="F438" t="s">
        <v>79</v>
      </c>
      <c r="G438" t="s">
        <v>81</v>
      </c>
      <c r="H438" t="s">
        <v>258</v>
      </c>
      <c r="I438" s="14">
        <v>0.85</v>
      </c>
      <c r="J438" s="14">
        <v>0.95000000000000007</v>
      </c>
      <c r="Q438" s="14"/>
      <c r="R438" s="14"/>
    </row>
    <row r="439" spans="1:18" x14ac:dyDescent="0.25">
      <c r="A439" t="s">
        <v>338</v>
      </c>
      <c r="B439" t="s">
        <v>339</v>
      </c>
      <c r="C439" t="s">
        <v>816</v>
      </c>
      <c r="D439" t="s">
        <v>754</v>
      </c>
      <c r="E439">
        <v>202212</v>
      </c>
      <c r="F439" t="s">
        <v>79</v>
      </c>
      <c r="G439" t="s">
        <v>81</v>
      </c>
      <c r="H439" t="s">
        <v>259</v>
      </c>
      <c r="I439" s="14">
        <v>1.1200000000000001</v>
      </c>
      <c r="J439" s="14">
        <v>1.07</v>
      </c>
      <c r="Q439" s="14"/>
      <c r="R439" s="14"/>
    </row>
    <row r="440" spans="1:18" x14ac:dyDescent="0.25">
      <c r="A440" t="s">
        <v>338</v>
      </c>
      <c r="B440" t="s">
        <v>339</v>
      </c>
      <c r="C440" t="s">
        <v>816</v>
      </c>
      <c r="D440" t="s">
        <v>754</v>
      </c>
      <c r="E440">
        <v>202212</v>
      </c>
      <c r="F440" t="s">
        <v>79</v>
      </c>
      <c r="G440" t="s">
        <v>81</v>
      </c>
      <c r="H440" t="s">
        <v>255</v>
      </c>
      <c r="I440" s="14">
        <v>0.67</v>
      </c>
      <c r="J440" s="14">
        <v>0.79</v>
      </c>
      <c r="Q440" s="14"/>
      <c r="R440" s="14"/>
    </row>
    <row r="441" spans="1:18" x14ac:dyDescent="0.25">
      <c r="A441" t="s">
        <v>338</v>
      </c>
      <c r="B441" t="s">
        <v>339</v>
      </c>
      <c r="C441" t="s">
        <v>816</v>
      </c>
      <c r="D441" t="s">
        <v>754</v>
      </c>
      <c r="E441">
        <v>202212</v>
      </c>
      <c r="F441" t="s">
        <v>79</v>
      </c>
      <c r="G441" t="s">
        <v>81</v>
      </c>
      <c r="H441" t="s">
        <v>324</v>
      </c>
      <c r="I441" s="14">
        <v>0.83000000000000007</v>
      </c>
      <c r="J441" s="14">
        <v>0.87</v>
      </c>
      <c r="Q441" s="14"/>
      <c r="R441" s="14"/>
    </row>
    <row r="442" spans="1:18" x14ac:dyDescent="0.25">
      <c r="A442" t="s">
        <v>343</v>
      </c>
      <c r="B442" t="s">
        <v>344</v>
      </c>
      <c r="C442" t="s">
        <v>811</v>
      </c>
      <c r="D442" t="s">
        <v>739</v>
      </c>
      <c r="E442">
        <v>202212</v>
      </c>
      <c r="F442" t="s">
        <v>79</v>
      </c>
      <c r="G442" t="s">
        <v>81</v>
      </c>
      <c r="H442" t="s">
        <v>340</v>
      </c>
      <c r="I442" s="15" t="s">
        <v>202</v>
      </c>
      <c r="J442" s="14" t="s">
        <v>202</v>
      </c>
      <c r="Q442" s="14"/>
      <c r="R442" s="14"/>
    </row>
    <row r="443" spans="1:18" x14ac:dyDescent="0.25">
      <c r="A443" t="s">
        <v>343</v>
      </c>
      <c r="B443" t="s">
        <v>344</v>
      </c>
      <c r="C443" t="s">
        <v>811</v>
      </c>
      <c r="D443" t="s">
        <v>739</v>
      </c>
      <c r="E443">
        <v>202212</v>
      </c>
      <c r="F443" t="s">
        <v>79</v>
      </c>
      <c r="G443" t="s">
        <v>81</v>
      </c>
      <c r="H443" t="s">
        <v>254</v>
      </c>
      <c r="I443" s="14">
        <v>1.0900000000000001</v>
      </c>
      <c r="J443" s="14">
        <v>1.17</v>
      </c>
      <c r="Q443" s="14"/>
      <c r="R443" s="14"/>
    </row>
    <row r="444" spans="1:18" x14ac:dyDescent="0.25">
      <c r="A444" t="s">
        <v>343</v>
      </c>
      <c r="B444" t="s">
        <v>344</v>
      </c>
      <c r="C444" t="s">
        <v>811</v>
      </c>
      <c r="D444" t="s">
        <v>739</v>
      </c>
      <c r="E444">
        <v>202212</v>
      </c>
      <c r="F444" t="s">
        <v>79</v>
      </c>
      <c r="G444" t="s">
        <v>81</v>
      </c>
      <c r="H444" t="s">
        <v>256</v>
      </c>
      <c r="I444" s="14">
        <v>0.94000000000000006</v>
      </c>
      <c r="J444" s="14">
        <v>0.98</v>
      </c>
      <c r="Q444" s="14"/>
      <c r="R444" s="14"/>
    </row>
    <row r="445" spans="1:18" x14ac:dyDescent="0.25">
      <c r="A445" t="s">
        <v>343</v>
      </c>
      <c r="B445" t="s">
        <v>344</v>
      </c>
      <c r="C445" t="s">
        <v>811</v>
      </c>
      <c r="D445" t="s">
        <v>739</v>
      </c>
      <c r="E445">
        <v>202212</v>
      </c>
      <c r="F445" t="s">
        <v>79</v>
      </c>
      <c r="G445" t="s">
        <v>81</v>
      </c>
      <c r="H445" t="s">
        <v>258</v>
      </c>
      <c r="I445" s="14">
        <v>0.96</v>
      </c>
      <c r="J445" s="14">
        <v>0.99</v>
      </c>
      <c r="Q445" s="14"/>
      <c r="R445" s="14"/>
    </row>
    <row r="446" spans="1:18" x14ac:dyDescent="0.25">
      <c r="A446" t="s">
        <v>345</v>
      </c>
      <c r="B446" t="s">
        <v>346</v>
      </c>
      <c r="C446" t="s">
        <v>811</v>
      </c>
      <c r="D446" t="s">
        <v>739</v>
      </c>
      <c r="E446">
        <v>202212</v>
      </c>
      <c r="F446" t="s">
        <v>79</v>
      </c>
      <c r="G446" t="s">
        <v>81</v>
      </c>
      <c r="H446" t="s">
        <v>340</v>
      </c>
      <c r="I446" s="15" t="s">
        <v>202</v>
      </c>
      <c r="J446" s="14" t="s">
        <v>202</v>
      </c>
      <c r="Q446" s="14"/>
      <c r="R446" s="14"/>
    </row>
    <row r="447" spans="1:18" x14ac:dyDescent="0.25">
      <c r="A447" t="s">
        <v>345</v>
      </c>
      <c r="B447" t="s">
        <v>346</v>
      </c>
      <c r="C447" t="s">
        <v>811</v>
      </c>
      <c r="D447" t="s">
        <v>739</v>
      </c>
      <c r="E447">
        <v>202212</v>
      </c>
      <c r="F447" t="s">
        <v>79</v>
      </c>
      <c r="G447" t="s">
        <v>81</v>
      </c>
      <c r="H447" t="s">
        <v>255</v>
      </c>
      <c r="I447" s="15" t="s">
        <v>202</v>
      </c>
      <c r="J447" s="14" t="s">
        <v>202</v>
      </c>
      <c r="Q447" s="14"/>
      <c r="R447" s="14"/>
    </row>
    <row r="448" spans="1:18" x14ac:dyDescent="0.25">
      <c r="A448" t="s">
        <v>345</v>
      </c>
      <c r="B448" t="s">
        <v>346</v>
      </c>
      <c r="C448" t="s">
        <v>811</v>
      </c>
      <c r="D448" t="s">
        <v>739</v>
      </c>
      <c r="E448">
        <v>202212</v>
      </c>
      <c r="F448" t="s">
        <v>79</v>
      </c>
      <c r="G448" t="s">
        <v>81</v>
      </c>
      <c r="H448" t="s">
        <v>258</v>
      </c>
      <c r="I448" s="15" t="s">
        <v>202</v>
      </c>
      <c r="J448" s="14" t="s">
        <v>202</v>
      </c>
      <c r="Q448" s="14"/>
      <c r="R448" s="14"/>
    </row>
    <row r="449" spans="1:18" x14ac:dyDescent="0.25">
      <c r="A449" t="s">
        <v>347</v>
      </c>
      <c r="B449" t="s">
        <v>348</v>
      </c>
      <c r="C449" t="s">
        <v>808</v>
      </c>
      <c r="D449" t="s">
        <v>741</v>
      </c>
      <c r="E449">
        <v>202212</v>
      </c>
      <c r="F449" t="s">
        <v>79</v>
      </c>
      <c r="G449" t="s">
        <v>81</v>
      </c>
      <c r="H449" t="s">
        <v>340</v>
      </c>
      <c r="I449" s="14">
        <v>0.62</v>
      </c>
      <c r="J449" s="14">
        <v>0.57999999999999996</v>
      </c>
      <c r="Q449" s="14"/>
      <c r="R449" s="14"/>
    </row>
    <row r="450" spans="1:18" x14ac:dyDescent="0.25">
      <c r="A450" t="s">
        <v>347</v>
      </c>
      <c r="B450" t="s">
        <v>348</v>
      </c>
      <c r="C450" t="s">
        <v>808</v>
      </c>
      <c r="D450" t="s">
        <v>741</v>
      </c>
      <c r="E450">
        <v>202212</v>
      </c>
      <c r="F450" t="s">
        <v>79</v>
      </c>
      <c r="G450" t="s">
        <v>81</v>
      </c>
      <c r="H450" t="s">
        <v>254</v>
      </c>
      <c r="I450" s="14">
        <v>0.79</v>
      </c>
      <c r="J450" s="14">
        <v>0.82</v>
      </c>
      <c r="Q450" s="14"/>
      <c r="R450" s="14"/>
    </row>
    <row r="451" spans="1:18" x14ac:dyDescent="0.25">
      <c r="A451" t="s">
        <v>347</v>
      </c>
      <c r="B451" t="s">
        <v>348</v>
      </c>
      <c r="C451" t="s">
        <v>808</v>
      </c>
      <c r="D451" t="s">
        <v>741</v>
      </c>
      <c r="E451">
        <v>202212</v>
      </c>
      <c r="F451" t="s">
        <v>79</v>
      </c>
      <c r="G451" t="s">
        <v>81</v>
      </c>
      <c r="H451" t="s">
        <v>256</v>
      </c>
      <c r="I451" s="14">
        <v>0.91</v>
      </c>
      <c r="J451" s="14">
        <v>0.93</v>
      </c>
      <c r="Q451" s="14"/>
      <c r="R451" s="14"/>
    </row>
    <row r="452" spans="1:18" x14ac:dyDescent="0.25">
      <c r="A452" t="s">
        <v>347</v>
      </c>
      <c r="B452" t="s">
        <v>348</v>
      </c>
      <c r="C452" t="s">
        <v>808</v>
      </c>
      <c r="D452" t="s">
        <v>741</v>
      </c>
      <c r="E452">
        <v>202212</v>
      </c>
      <c r="F452" t="s">
        <v>79</v>
      </c>
      <c r="G452" t="s">
        <v>81</v>
      </c>
      <c r="H452" t="s">
        <v>257</v>
      </c>
      <c r="I452" s="14">
        <v>0.76</v>
      </c>
      <c r="J452" s="14">
        <v>0.77</v>
      </c>
      <c r="Q452" s="14"/>
      <c r="R452" s="14"/>
    </row>
    <row r="453" spans="1:18" x14ac:dyDescent="0.25">
      <c r="A453" t="s">
        <v>347</v>
      </c>
      <c r="B453" t="s">
        <v>348</v>
      </c>
      <c r="C453" t="s">
        <v>808</v>
      </c>
      <c r="D453" t="s">
        <v>741</v>
      </c>
      <c r="E453">
        <v>202212</v>
      </c>
      <c r="F453" t="s">
        <v>79</v>
      </c>
      <c r="G453" t="s">
        <v>81</v>
      </c>
      <c r="H453" t="s">
        <v>261</v>
      </c>
      <c r="I453" s="14">
        <v>0.9</v>
      </c>
      <c r="J453" s="14">
        <v>1.17</v>
      </c>
      <c r="Q453" s="14"/>
      <c r="R453" s="14"/>
    </row>
    <row r="454" spans="1:18" x14ac:dyDescent="0.25">
      <c r="A454" t="s">
        <v>347</v>
      </c>
      <c r="B454" t="s">
        <v>348</v>
      </c>
      <c r="C454" t="s">
        <v>808</v>
      </c>
      <c r="D454" t="s">
        <v>741</v>
      </c>
      <c r="E454">
        <v>202212</v>
      </c>
      <c r="F454" t="s">
        <v>79</v>
      </c>
      <c r="G454" t="s">
        <v>81</v>
      </c>
      <c r="H454" t="s">
        <v>258</v>
      </c>
      <c r="I454" s="14">
        <v>0.81</v>
      </c>
      <c r="J454" s="14">
        <v>0.81</v>
      </c>
      <c r="Q454" s="14"/>
      <c r="R454" s="14"/>
    </row>
    <row r="455" spans="1:18" x14ac:dyDescent="0.25">
      <c r="A455" t="s">
        <v>347</v>
      </c>
      <c r="B455" t="s">
        <v>348</v>
      </c>
      <c r="C455" t="s">
        <v>808</v>
      </c>
      <c r="D455" t="s">
        <v>741</v>
      </c>
      <c r="E455">
        <v>202212</v>
      </c>
      <c r="F455" t="s">
        <v>79</v>
      </c>
      <c r="G455" t="s">
        <v>81</v>
      </c>
      <c r="H455" t="s">
        <v>255</v>
      </c>
      <c r="I455" s="14">
        <v>0.87</v>
      </c>
      <c r="J455" s="14">
        <v>0.83</v>
      </c>
      <c r="Q455" s="14"/>
      <c r="R455" s="14"/>
    </row>
    <row r="456" spans="1:18" x14ac:dyDescent="0.25">
      <c r="A456" t="s">
        <v>347</v>
      </c>
      <c r="B456" t="s">
        <v>348</v>
      </c>
      <c r="C456" t="s">
        <v>808</v>
      </c>
      <c r="D456" t="s">
        <v>741</v>
      </c>
      <c r="E456">
        <v>202212</v>
      </c>
      <c r="F456" t="s">
        <v>79</v>
      </c>
      <c r="G456" t="s">
        <v>81</v>
      </c>
      <c r="H456" t="s">
        <v>324</v>
      </c>
      <c r="I456" s="14">
        <v>0.61</v>
      </c>
      <c r="J456" s="14">
        <v>0.6</v>
      </c>
      <c r="Q456" s="14"/>
      <c r="R456" s="14"/>
    </row>
    <row r="457" spans="1:18" x14ac:dyDescent="0.25">
      <c r="A457" t="s">
        <v>349</v>
      </c>
      <c r="B457" t="s">
        <v>350</v>
      </c>
      <c r="C457" t="s">
        <v>808</v>
      </c>
      <c r="D457" t="s">
        <v>741</v>
      </c>
      <c r="E457">
        <v>202212</v>
      </c>
      <c r="F457" t="s">
        <v>79</v>
      </c>
      <c r="G457" t="s">
        <v>81</v>
      </c>
      <c r="H457" t="s">
        <v>340</v>
      </c>
      <c r="I457" s="14">
        <v>1.04</v>
      </c>
      <c r="J457" s="14">
        <v>1</v>
      </c>
      <c r="Q457" s="14"/>
      <c r="R457" s="14"/>
    </row>
    <row r="458" spans="1:18" x14ac:dyDescent="0.25">
      <c r="A458" t="s">
        <v>349</v>
      </c>
      <c r="B458" t="s">
        <v>350</v>
      </c>
      <c r="C458" t="s">
        <v>808</v>
      </c>
      <c r="D458" t="s">
        <v>741</v>
      </c>
      <c r="E458">
        <v>202212</v>
      </c>
      <c r="F458" t="s">
        <v>79</v>
      </c>
      <c r="G458" t="s">
        <v>81</v>
      </c>
      <c r="H458" t="s">
        <v>254</v>
      </c>
      <c r="I458" s="14">
        <v>0.86</v>
      </c>
      <c r="J458" s="14">
        <v>0.85</v>
      </c>
      <c r="Q458" s="14"/>
      <c r="R458" s="14"/>
    </row>
    <row r="459" spans="1:18" x14ac:dyDescent="0.25">
      <c r="A459" t="s">
        <v>349</v>
      </c>
      <c r="B459" t="s">
        <v>350</v>
      </c>
      <c r="C459" t="s">
        <v>808</v>
      </c>
      <c r="D459" t="s">
        <v>741</v>
      </c>
      <c r="E459">
        <v>202212</v>
      </c>
      <c r="F459" t="s">
        <v>79</v>
      </c>
      <c r="G459" t="s">
        <v>81</v>
      </c>
      <c r="H459" t="s">
        <v>256</v>
      </c>
      <c r="I459" s="14">
        <v>0.99</v>
      </c>
      <c r="J459" s="14">
        <v>0.88</v>
      </c>
      <c r="Q459" s="14"/>
      <c r="R459" s="14"/>
    </row>
    <row r="460" spans="1:18" x14ac:dyDescent="0.25">
      <c r="A460" t="s">
        <v>349</v>
      </c>
      <c r="B460" t="s">
        <v>350</v>
      </c>
      <c r="C460" t="s">
        <v>808</v>
      </c>
      <c r="D460" t="s">
        <v>741</v>
      </c>
      <c r="E460">
        <v>202212</v>
      </c>
      <c r="F460" t="s">
        <v>79</v>
      </c>
      <c r="G460" t="s">
        <v>81</v>
      </c>
      <c r="H460" t="s">
        <v>255</v>
      </c>
      <c r="I460" s="14">
        <v>0.86</v>
      </c>
      <c r="J460" s="14">
        <v>0.85</v>
      </c>
      <c r="Q460" s="14"/>
      <c r="R460" s="14"/>
    </row>
    <row r="461" spans="1:18" x14ac:dyDescent="0.25">
      <c r="A461" t="s">
        <v>349</v>
      </c>
      <c r="B461" t="s">
        <v>350</v>
      </c>
      <c r="C461" t="s">
        <v>808</v>
      </c>
      <c r="D461" t="s">
        <v>741</v>
      </c>
      <c r="E461">
        <v>202212</v>
      </c>
      <c r="F461" t="s">
        <v>79</v>
      </c>
      <c r="G461" t="s">
        <v>81</v>
      </c>
      <c r="H461" t="s">
        <v>324</v>
      </c>
      <c r="I461" s="14">
        <v>0.73</v>
      </c>
      <c r="J461" s="14">
        <v>0.79</v>
      </c>
      <c r="Q461" s="14"/>
      <c r="R461" s="14"/>
    </row>
    <row r="462" spans="1:18" x14ac:dyDescent="0.25">
      <c r="A462" t="s">
        <v>349</v>
      </c>
      <c r="B462" t="s">
        <v>350</v>
      </c>
      <c r="C462" t="s">
        <v>808</v>
      </c>
      <c r="D462" t="s">
        <v>741</v>
      </c>
      <c r="E462">
        <v>202212</v>
      </c>
      <c r="F462" t="s">
        <v>79</v>
      </c>
      <c r="G462" t="s">
        <v>81</v>
      </c>
      <c r="H462" t="s">
        <v>258</v>
      </c>
      <c r="I462" s="14">
        <v>1.24</v>
      </c>
      <c r="J462" s="14">
        <v>1.05</v>
      </c>
      <c r="Q462" s="14"/>
      <c r="R462" s="14"/>
    </row>
    <row r="463" spans="1:18" x14ac:dyDescent="0.25">
      <c r="A463" t="s">
        <v>349</v>
      </c>
      <c r="B463" t="s">
        <v>350</v>
      </c>
      <c r="C463" t="s">
        <v>808</v>
      </c>
      <c r="D463" t="s">
        <v>741</v>
      </c>
      <c r="E463">
        <v>202212</v>
      </c>
      <c r="F463" t="s">
        <v>79</v>
      </c>
      <c r="G463" t="s">
        <v>81</v>
      </c>
      <c r="H463" t="s">
        <v>259</v>
      </c>
      <c r="I463" s="14">
        <v>0.45</v>
      </c>
      <c r="J463" s="14">
        <v>0.44</v>
      </c>
      <c r="Q463" s="14"/>
      <c r="R463" s="14"/>
    </row>
    <row r="464" spans="1:18" x14ac:dyDescent="0.25">
      <c r="A464" t="s">
        <v>353</v>
      </c>
      <c r="B464" t="s">
        <v>354</v>
      </c>
      <c r="C464" t="s">
        <v>808</v>
      </c>
      <c r="D464" t="s">
        <v>737</v>
      </c>
      <c r="E464">
        <v>202212</v>
      </c>
      <c r="F464" t="s">
        <v>79</v>
      </c>
      <c r="G464" t="s">
        <v>81</v>
      </c>
      <c r="H464" t="s">
        <v>340</v>
      </c>
      <c r="I464" s="14">
        <v>0.72</v>
      </c>
      <c r="J464" s="14">
        <v>0.75</v>
      </c>
      <c r="Q464" s="14"/>
      <c r="R464" s="14"/>
    </row>
    <row r="465" spans="1:18" x14ac:dyDescent="0.25">
      <c r="A465" t="s">
        <v>353</v>
      </c>
      <c r="B465" t="s">
        <v>354</v>
      </c>
      <c r="C465" t="s">
        <v>808</v>
      </c>
      <c r="D465" t="s">
        <v>737</v>
      </c>
      <c r="E465">
        <v>202212</v>
      </c>
      <c r="F465" t="s">
        <v>79</v>
      </c>
      <c r="G465" t="s">
        <v>81</v>
      </c>
      <c r="H465" t="s">
        <v>254</v>
      </c>
      <c r="I465" s="14">
        <v>0.92</v>
      </c>
      <c r="J465" s="14">
        <v>0.94000000000000006</v>
      </c>
      <c r="Q465" s="14"/>
      <c r="R465" s="14"/>
    </row>
    <row r="466" spans="1:18" x14ac:dyDescent="0.25">
      <c r="A466" t="s">
        <v>353</v>
      </c>
      <c r="B466" t="s">
        <v>354</v>
      </c>
      <c r="C466" t="s">
        <v>808</v>
      </c>
      <c r="D466" t="s">
        <v>737</v>
      </c>
      <c r="E466">
        <v>202212</v>
      </c>
      <c r="F466" t="s">
        <v>79</v>
      </c>
      <c r="G466" t="s">
        <v>81</v>
      </c>
      <c r="H466" t="s">
        <v>256</v>
      </c>
      <c r="I466" s="14">
        <v>0.94000000000000006</v>
      </c>
      <c r="J466" s="14">
        <v>0.92</v>
      </c>
      <c r="Q466" s="14"/>
      <c r="R466" s="14"/>
    </row>
    <row r="467" spans="1:18" x14ac:dyDescent="0.25">
      <c r="A467" t="s">
        <v>353</v>
      </c>
      <c r="B467" t="s">
        <v>354</v>
      </c>
      <c r="C467" t="s">
        <v>808</v>
      </c>
      <c r="D467" t="s">
        <v>737</v>
      </c>
      <c r="E467">
        <v>202212</v>
      </c>
      <c r="F467" t="s">
        <v>79</v>
      </c>
      <c r="G467" t="s">
        <v>81</v>
      </c>
      <c r="H467" t="s">
        <v>258</v>
      </c>
      <c r="I467" s="14">
        <v>1.0900000000000001</v>
      </c>
      <c r="J467" s="14">
        <v>0.89</v>
      </c>
      <c r="Q467" s="14"/>
      <c r="R467" s="14"/>
    </row>
    <row r="468" spans="1:18" x14ac:dyDescent="0.25">
      <c r="A468" t="s">
        <v>353</v>
      </c>
      <c r="B468" t="s">
        <v>354</v>
      </c>
      <c r="C468" t="s">
        <v>808</v>
      </c>
      <c r="D468" t="s">
        <v>737</v>
      </c>
      <c r="E468">
        <v>202212</v>
      </c>
      <c r="F468" t="s">
        <v>79</v>
      </c>
      <c r="G468" t="s">
        <v>81</v>
      </c>
      <c r="H468" t="s">
        <v>259</v>
      </c>
      <c r="I468" s="14">
        <v>1</v>
      </c>
      <c r="J468" s="14">
        <v>1</v>
      </c>
      <c r="Q468" s="14"/>
      <c r="R468" s="14"/>
    </row>
    <row r="469" spans="1:18" x14ac:dyDescent="0.25">
      <c r="A469" t="s">
        <v>353</v>
      </c>
      <c r="B469" t="s">
        <v>354</v>
      </c>
      <c r="C469" t="s">
        <v>808</v>
      </c>
      <c r="D469" t="s">
        <v>737</v>
      </c>
      <c r="E469">
        <v>202212</v>
      </c>
      <c r="F469" t="s">
        <v>79</v>
      </c>
      <c r="G469" t="s">
        <v>81</v>
      </c>
      <c r="H469" t="s">
        <v>255</v>
      </c>
      <c r="I469" s="14">
        <v>0.93</v>
      </c>
      <c r="J469" s="14">
        <v>0.89</v>
      </c>
      <c r="Q469" s="14"/>
      <c r="R469" s="14"/>
    </row>
    <row r="470" spans="1:18" x14ac:dyDescent="0.25">
      <c r="A470" t="s">
        <v>353</v>
      </c>
      <c r="B470" t="s">
        <v>354</v>
      </c>
      <c r="C470" t="s">
        <v>808</v>
      </c>
      <c r="D470" t="s">
        <v>737</v>
      </c>
      <c r="E470">
        <v>202212</v>
      </c>
      <c r="F470" t="s">
        <v>79</v>
      </c>
      <c r="G470" t="s">
        <v>81</v>
      </c>
      <c r="H470" t="s">
        <v>324</v>
      </c>
      <c r="I470" s="14">
        <v>0.87</v>
      </c>
      <c r="J470" s="14">
        <v>0.9</v>
      </c>
      <c r="Q470" s="14"/>
      <c r="R470" s="14"/>
    </row>
    <row r="471" spans="1:18" x14ac:dyDescent="0.25">
      <c r="A471" t="s">
        <v>355</v>
      </c>
      <c r="B471" t="s">
        <v>356</v>
      </c>
      <c r="C471" t="s">
        <v>808</v>
      </c>
      <c r="D471" t="s">
        <v>742</v>
      </c>
      <c r="E471">
        <v>202212</v>
      </c>
      <c r="F471" t="s">
        <v>79</v>
      </c>
      <c r="G471" t="s">
        <v>81</v>
      </c>
      <c r="H471" t="s">
        <v>340</v>
      </c>
      <c r="I471" s="15">
        <v>0.67100000000000004</v>
      </c>
      <c r="J471" s="15">
        <v>0.90100000000000002</v>
      </c>
      <c r="Q471" s="14"/>
      <c r="R471" s="14"/>
    </row>
    <row r="472" spans="1:18" x14ac:dyDescent="0.25">
      <c r="A472" t="s">
        <v>355</v>
      </c>
      <c r="B472" t="s">
        <v>356</v>
      </c>
      <c r="C472" t="s">
        <v>808</v>
      </c>
      <c r="D472" t="s">
        <v>742</v>
      </c>
      <c r="E472">
        <v>202212</v>
      </c>
      <c r="F472" t="s">
        <v>79</v>
      </c>
      <c r="G472" t="s">
        <v>81</v>
      </c>
      <c r="H472" t="s">
        <v>254</v>
      </c>
      <c r="I472" s="15">
        <v>0.73699999999999999</v>
      </c>
      <c r="J472" s="15">
        <v>0.72899999999999998</v>
      </c>
      <c r="Q472" s="14"/>
      <c r="R472" s="14"/>
    </row>
    <row r="473" spans="1:18" x14ac:dyDescent="0.25">
      <c r="A473" t="s">
        <v>355</v>
      </c>
      <c r="B473" t="s">
        <v>356</v>
      </c>
      <c r="C473" t="s">
        <v>808</v>
      </c>
      <c r="D473" t="s">
        <v>742</v>
      </c>
      <c r="E473">
        <v>202212</v>
      </c>
      <c r="F473" t="s">
        <v>79</v>
      </c>
      <c r="G473" t="s">
        <v>81</v>
      </c>
      <c r="H473" t="s">
        <v>256</v>
      </c>
      <c r="I473" s="15">
        <v>0.89600000000000002</v>
      </c>
      <c r="J473" s="15">
        <v>0.92600000000000005</v>
      </c>
      <c r="Q473" s="14"/>
      <c r="R473" s="14"/>
    </row>
    <row r="474" spans="1:18" x14ac:dyDescent="0.25">
      <c r="A474" t="s">
        <v>355</v>
      </c>
      <c r="B474" t="s">
        <v>356</v>
      </c>
      <c r="C474" t="s">
        <v>808</v>
      </c>
      <c r="D474" t="s">
        <v>742</v>
      </c>
      <c r="E474">
        <v>202212</v>
      </c>
      <c r="F474" t="s">
        <v>79</v>
      </c>
      <c r="G474" t="s">
        <v>81</v>
      </c>
      <c r="H474" t="s">
        <v>257</v>
      </c>
      <c r="I474" s="15">
        <v>0.80300000000000005</v>
      </c>
      <c r="J474" s="15">
        <v>0.80500000000000005</v>
      </c>
      <c r="Q474" s="14"/>
      <c r="R474" s="14"/>
    </row>
    <row r="475" spans="1:18" x14ac:dyDescent="0.25">
      <c r="A475" t="s">
        <v>355</v>
      </c>
      <c r="B475" t="s">
        <v>356</v>
      </c>
      <c r="C475" t="s">
        <v>808</v>
      </c>
      <c r="D475" t="s">
        <v>742</v>
      </c>
      <c r="E475">
        <v>202212</v>
      </c>
      <c r="F475" t="s">
        <v>79</v>
      </c>
      <c r="G475" t="s">
        <v>81</v>
      </c>
      <c r="H475" t="s">
        <v>261</v>
      </c>
      <c r="I475" s="15">
        <v>1.038</v>
      </c>
      <c r="J475" s="15">
        <v>1.1659999999999999</v>
      </c>
      <c r="Q475" s="14"/>
      <c r="R475" s="14"/>
    </row>
    <row r="476" spans="1:18" x14ac:dyDescent="0.25">
      <c r="A476" t="s">
        <v>355</v>
      </c>
      <c r="B476" t="s">
        <v>356</v>
      </c>
      <c r="C476" t="s">
        <v>808</v>
      </c>
      <c r="D476" t="s">
        <v>742</v>
      </c>
      <c r="E476">
        <v>202212</v>
      </c>
      <c r="F476" t="s">
        <v>79</v>
      </c>
      <c r="G476" t="s">
        <v>81</v>
      </c>
      <c r="H476" t="s">
        <v>258</v>
      </c>
      <c r="I476" s="15">
        <v>0.999</v>
      </c>
      <c r="J476" s="15">
        <v>0.97</v>
      </c>
      <c r="Q476" s="14"/>
      <c r="R476" s="14"/>
    </row>
    <row r="477" spans="1:18" x14ac:dyDescent="0.25">
      <c r="A477" t="s">
        <v>355</v>
      </c>
      <c r="B477" t="s">
        <v>356</v>
      </c>
      <c r="C477" t="s">
        <v>808</v>
      </c>
      <c r="D477" t="s">
        <v>742</v>
      </c>
      <c r="E477">
        <v>202212</v>
      </c>
      <c r="F477" t="s">
        <v>79</v>
      </c>
      <c r="G477" t="s">
        <v>81</v>
      </c>
      <c r="H477" t="s">
        <v>259</v>
      </c>
      <c r="I477" s="15">
        <v>0.91700000000000004</v>
      </c>
      <c r="J477" s="15">
        <v>0.94799999999999995</v>
      </c>
      <c r="Q477" s="14"/>
      <c r="R477" s="14"/>
    </row>
    <row r="478" spans="1:18" x14ac:dyDescent="0.25">
      <c r="A478" t="s">
        <v>355</v>
      </c>
      <c r="B478" t="s">
        <v>356</v>
      </c>
      <c r="C478" t="s">
        <v>808</v>
      </c>
      <c r="D478" t="s">
        <v>742</v>
      </c>
      <c r="E478">
        <v>202212</v>
      </c>
      <c r="F478" t="s">
        <v>79</v>
      </c>
      <c r="G478" t="s">
        <v>81</v>
      </c>
      <c r="H478" t="s">
        <v>255</v>
      </c>
      <c r="I478" s="15">
        <v>0.97899999999999998</v>
      </c>
      <c r="J478" s="15">
        <v>1.008</v>
      </c>
      <c r="Q478" s="14"/>
      <c r="R478" s="14"/>
    </row>
    <row r="479" spans="1:18" x14ac:dyDescent="0.25">
      <c r="A479" t="s">
        <v>355</v>
      </c>
      <c r="B479" t="s">
        <v>356</v>
      </c>
      <c r="C479" t="s">
        <v>808</v>
      </c>
      <c r="D479" t="s">
        <v>742</v>
      </c>
      <c r="E479">
        <v>202212</v>
      </c>
      <c r="F479" t="s">
        <v>79</v>
      </c>
      <c r="G479" t="s">
        <v>81</v>
      </c>
      <c r="H479" t="s">
        <v>324</v>
      </c>
      <c r="I479" s="15">
        <v>1.0129999999999999</v>
      </c>
      <c r="J479" s="15">
        <v>0.95799999999999996</v>
      </c>
      <c r="Q479" s="14"/>
      <c r="R479" s="14"/>
    </row>
    <row r="480" spans="1:18" x14ac:dyDescent="0.25">
      <c r="A480" t="s">
        <v>357</v>
      </c>
      <c r="B480" t="s">
        <v>358</v>
      </c>
      <c r="C480" t="s">
        <v>811</v>
      </c>
      <c r="D480" t="s">
        <v>739</v>
      </c>
      <c r="E480">
        <v>202212</v>
      </c>
      <c r="F480" t="s">
        <v>79</v>
      </c>
      <c r="G480" t="s">
        <v>81</v>
      </c>
      <c r="H480" t="s">
        <v>340</v>
      </c>
      <c r="I480" s="15" t="s">
        <v>202</v>
      </c>
      <c r="J480" s="14" t="s">
        <v>202</v>
      </c>
      <c r="Q480" s="14"/>
      <c r="R480" s="14"/>
    </row>
    <row r="481" spans="1:18" x14ac:dyDescent="0.25">
      <c r="A481" t="s">
        <v>357</v>
      </c>
      <c r="B481" t="s">
        <v>358</v>
      </c>
      <c r="C481" t="s">
        <v>811</v>
      </c>
      <c r="D481" t="s">
        <v>739</v>
      </c>
      <c r="E481">
        <v>202212</v>
      </c>
      <c r="F481" t="s">
        <v>79</v>
      </c>
      <c r="G481" t="s">
        <v>81</v>
      </c>
      <c r="H481" t="s">
        <v>256</v>
      </c>
      <c r="I481" s="15" t="s">
        <v>202</v>
      </c>
      <c r="J481" s="14" t="s">
        <v>202</v>
      </c>
      <c r="Q481" s="14"/>
      <c r="R481" s="14"/>
    </row>
    <row r="482" spans="1:18" x14ac:dyDescent="0.25">
      <c r="A482" t="s">
        <v>357</v>
      </c>
      <c r="B482" t="s">
        <v>358</v>
      </c>
      <c r="C482" t="s">
        <v>811</v>
      </c>
      <c r="D482" t="s">
        <v>739</v>
      </c>
      <c r="E482">
        <v>202212</v>
      </c>
      <c r="F482" t="s">
        <v>79</v>
      </c>
      <c r="G482" t="s">
        <v>81</v>
      </c>
      <c r="H482" t="s">
        <v>258</v>
      </c>
      <c r="I482" s="14">
        <v>1.8</v>
      </c>
      <c r="J482" s="14">
        <v>1.78</v>
      </c>
      <c r="Q482" s="14"/>
      <c r="R482" s="14"/>
    </row>
    <row r="483" spans="1:18" x14ac:dyDescent="0.25">
      <c r="A483" t="s">
        <v>357</v>
      </c>
      <c r="B483" t="s">
        <v>358</v>
      </c>
      <c r="C483" t="s">
        <v>811</v>
      </c>
      <c r="D483" t="s">
        <v>739</v>
      </c>
      <c r="E483">
        <v>202212</v>
      </c>
      <c r="F483" t="s">
        <v>79</v>
      </c>
      <c r="G483" t="s">
        <v>81</v>
      </c>
      <c r="H483" t="s">
        <v>255</v>
      </c>
      <c r="I483" s="14">
        <v>0.75</v>
      </c>
      <c r="J483" s="14">
        <v>0.82</v>
      </c>
      <c r="Q483" s="14"/>
      <c r="R483" s="14"/>
    </row>
    <row r="484" spans="1:18" x14ac:dyDescent="0.25">
      <c r="A484" t="s">
        <v>357</v>
      </c>
      <c r="B484" t="s">
        <v>358</v>
      </c>
      <c r="C484" t="s">
        <v>811</v>
      </c>
      <c r="D484" t="s">
        <v>739</v>
      </c>
      <c r="E484">
        <v>202212</v>
      </c>
      <c r="F484" t="s">
        <v>79</v>
      </c>
      <c r="G484" t="s">
        <v>81</v>
      </c>
      <c r="H484" t="s">
        <v>259</v>
      </c>
      <c r="I484" s="15" t="s">
        <v>202</v>
      </c>
      <c r="J484" s="14" t="s">
        <v>202</v>
      </c>
      <c r="Q484" s="14"/>
      <c r="R484" s="14"/>
    </row>
    <row r="485" spans="1:18" x14ac:dyDescent="0.25">
      <c r="A485" t="s">
        <v>359</v>
      </c>
      <c r="B485" t="s">
        <v>360</v>
      </c>
      <c r="C485" t="s">
        <v>808</v>
      </c>
      <c r="D485" t="s">
        <v>741</v>
      </c>
      <c r="E485">
        <v>202212</v>
      </c>
      <c r="F485" t="s">
        <v>79</v>
      </c>
      <c r="G485" t="s">
        <v>81</v>
      </c>
      <c r="H485" t="s">
        <v>254</v>
      </c>
      <c r="I485" s="14">
        <v>0.77</v>
      </c>
      <c r="J485" s="14">
        <v>0.77</v>
      </c>
      <c r="Q485" s="14"/>
      <c r="R485" s="14"/>
    </row>
    <row r="486" spans="1:18" x14ac:dyDescent="0.25">
      <c r="A486" t="s">
        <v>359</v>
      </c>
      <c r="B486" t="s">
        <v>360</v>
      </c>
      <c r="C486" t="s">
        <v>808</v>
      </c>
      <c r="D486" t="s">
        <v>741</v>
      </c>
      <c r="E486">
        <v>202212</v>
      </c>
      <c r="F486" t="s">
        <v>79</v>
      </c>
      <c r="G486" t="s">
        <v>81</v>
      </c>
      <c r="H486" t="s">
        <v>256</v>
      </c>
      <c r="I486" s="14">
        <v>1.02</v>
      </c>
      <c r="J486" s="14">
        <v>1.1100000000000001</v>
      </c>
      <c r="Q486" s="14"/>
      <c r="R486" s="14"/>
    </row>
    <row r="487" spans="1:18" x14ac:dyDescent="0.25">
      <c r="A487" t="s">
        <v>359</v>
      </c>
      <c r="B487" t="s">
        <v>360</v>
      </c>
      <c r="C487" t="s">
        <v>808</v>
      </c>
      <c r="D487" t="s">
        <v>741</v>
      </c>
      <c r="E487">
        <v>202212</v>
      </c>
      <c r="F487" t="s">
        <v>79</v>
      </c>
      <c r="G487" t="s">
        <v>81</v>
      </c>
      <c r="H487" t="s">
        <v>261</v>
      </c>
      <c r="I487" s="14">
        <v>0.99</v>
      </c>
      <c r="J487" s="14">
        <v>1.04</v>
      </c>
      <c r="Q487" s="14"/>
      <c r="R487" s="14"/>
    </row>
    <row r="488" spans="1:18" x14ac:dyDescent="0.25">
      <c r="A488" t="s">
        <v>359</v>
      </c>
      <c r="B488" t="s">
        <v>360</v>
      </c>
      <c r="C488" t="s">
        <v>808</v>
      </c>
      <c r="D488" t="s">
        <v>741</v>
      </c>
      <c r="E488">
        <v>202212</v>
      </c>
      <c r="F488" t="s">
        <v>79</v>
      </c>
      <c r="G488" t="s">
        <v>81</v>
      </c>
      <c r="H488" t="s">
        <v>258</v>
      </c>
      <c r="I488" s="14">
        <v>1.26</v>
      </c>
      <c r="J488" s="14">
        <v>1.22</v>
      </c>
      <c r="Q488" s="14"/>
      <c r="R488" s="14"/>
    </row>
    <row r="489" spans="1:18" x14ac:dyDescent="0.25">
      <c r="A489" t="s">
        <v>359</v>
      </c>
      <c r="B489" t="s">
        <v>360</v>
      </c>
      <c r="C489" t="s">
        <v>808</v>
      </c>
      <c r="D489" t="s">
        <v>741</v>
      </c>
      <c r="E489">
        <v>202212</v>
      </c>
      <c r="F489" t="s">
        <v>79</v>
      </c>
      <c r="G489" t="s">
        <v>81</v>
      </c>
      <c r="H489" t="s">
        <v>259</v>
      </c>
      <c r="I489" s="14">
        <v>1.01</v>
      </c>
      <c r="J489" s="14">
        <v>1.04</v>
      </c>
      <c r="Q489" s="14"/>
      <c r="R489" s="14"/>
    </row>
    <row r="490" spans="1:18" x14ac:dyDescent="0.25">
      <c r="A490" t="s">
        <v>359</v>
      </c>
      <c r="B490" t="s">
        <v>360</v>
      </c>
      <c r="C490" t="s">
        <v>808</v>
      </c>
      <c r="D490" t="s">
        <v>741</v>
      </c>
      <c r="E490">
        <v>202212</v>
      </c>
      <c r="F490" t="s">
        <v>79</v>
      </c>
      <c r="G490" t="s">
        <v>81</v>
      </c>
      <c r="H490" t="s">
        <v>255</v>
      </c>
      <c r="I490" s="14">
        <v>0.78</v>
      </c>
      <c r="J490" s="14">
        <v>0.82</v>
      </c>
      <c r="Q490" s="14"/>
      <c r="R490" s="14"/>
    </row>
    <row r="491" spans="1:18" x14ac:dyDescent="0.25">
      <c r="A491" t="s">
        <v>359</v>
      </c>
      <c r="B491" t="s">
        <v>360</v>
      </c>
      <c r="C491" t="s">
        <v>808</v>
      </c>
      <c r="D491" t="s">
        <v>741</v>
      </c>
      <c r="E491">
        <v>202212</v>
      </c>
      <c r="F491" t="s">
        <v>79</v>
      </c>
      <c r="G491" t="s">
        <v>81</v>
      </c>
      <c r="H491" t="s">
        <v>324</v>
      </c>
      <c r="I491" s="14">
        <v>0.82</v>
      </c>
      <c r="J491" s="14">
        <v>0.98</v>
      </c>
      <c r="Q491" s="14"/>
      <c r="R491" s="14"/>
    </row>
    <row r="492" spans="1:18" x14ac:dyDescent="0.25">
      <c r="A492" t="s">
        <v>361</v>
      </c>
      <c r="B492" t="s">
        <v>362</v>
      </c>
      <c r="C492" t="s">
        <v>811</v>
      </c>
      <c r="D492" t="s">
        <v>739</v>
      </c>
      <c r="E492">
        <v>202212</v>
      </c>
      <c r="F492" t="s">
        <v>79</v>
      </c>
      <c r="G492" t="s">
        <v>81</v>
      </c>
      <c r="H492" t="s">
        <v>340</v>
      </c>
      <c r="I492" s="15" t="s">
        <v>202</v>
      </c>
      <c r="J492" s="14" t="s">
        <v>202</v>
      </c>
      <c r="Q492" s="14"/>
      <c r="R492" s="14"/>
    </row>
    <row r="493" spans="1:18" x14ac:dyDescent="0.25">
      <c r="A493" t="s">
        <v>363</v>
      </c>
      <c r="B493" t="s">
        <v>364</v>
      </c>
      <c r="C493" t="s">
        <v>811</v>
      </c>
      <c r="D493" t="s">
        <v>739</v>
      </c>
      <c r="E493">
        <v>202212</v>
      </c>
      <c r="F493" t="s">
        <v>79</v>
      </c>
      <c r="G493" t="s">
        <v>81</v>
      </c>
      <c r="H493" t="s">
        <v>340</v>
      </c>
      <c r="I493" s="15" t="s">
        <v>202</v>
      </c>
      <c r="J493" s="14" t="s">
        <v>202</v>
      </c>
      <c r="Q493" s="14"/>
      <c r="R493" s="14"/>
    </row>
    <row r="494" spans="1:18" x14ac:dyDescent="0.25">
      <c r="A494" t="s">
        <v>363</v>
      </c>
      <c r="B494" t="s">
        <v>364</v>
      </c>
      <c r="C494" t="s">
        <v>811</v>
      </c>
      <c r="D494" t="s">
        <v>739</v>
      </c>
      <c r="E494">
        <v>202212</v>
      </c>
      <c r="F494" t="s">
        <v>79</v>
      </c>
      <c r="G494" t="s">
        <v>81</v>
      </c>
      <c r="H494" t="s">
        <v>254</v>
      </c>
      <c r="I494" s="15">
        <v>0.69699999999999995</v>
      </c>
      <c r="J494" s="14">
        <v>0.69699999999999995</v>
      </c>
      <c r="Q494" s="14"/>
      <c r="R494" s="14"/>
    </row>
    <row r="495" spans="1:18" x14ac:dyDescent="0.25">
      <c r="A495" t="s">
        <v>363</v>
      </c>
      <c r="B495" t="s">
        <v>364</v>
      </c>
      <c r="C495" t="s">
        <v>811</v>
      </c>
      <c r="D495" t="s">
        <v>739</v>
      </c>
      <c r="E495">
        <v>202212</v>
      </c>
      <c r="F495" t="s">
        <v>79</v>
      </c>
      <c r="G495" t="s">
        <v>81</v>
      </c>
      <c r="H495" t="s">
        <v>256</v>
      </c>
      <c r="I495" s="15" t="s">
        <v>202</v>
      </c>
      <c r="J495" s="14" t="s">
        <v>202</v>
      </c>
      <c r="Q495" s="14"/>
      <c r="R495" s="14"/>
    </row>
    <row r="496" spans="1:18" x14ac:dyDescent="0.25">
      <c r="A496" t="s">
        <v>363</v>
      </c>
      <c r="B496" t="s">
        <v>364</v>
      </c>
      <c r="C496" t="s">
        <v>811</v>
      </c>
      <c r="D496" t="s">
        <v>739</v>
      </c>
      <c r="E496">
        <v>202212</v>
      </c>
      <c r="F496" t="s">
        <v>79</v>
      </c>
      <c r="G496" t="s">
        <v>81</v>
      </c>
      <c r="H496" t="s">
        <v>255</v>
      </c>
      <c r="I496" s="15" t="s">
        <v>202</v>
      </c>
      <c r="J496" s="14" t="s">
        <v>202</v>
      </c>
      <c r="Q496" s="14"/>
      <c r="R496" s="14"/>
    </row>
    <row r="497" spans="1:18" x14ac:dyDescent="0.25">
      <c r="A497" t="s">
        <v>363</v>
      </c>
      <c r="B497" t="s">
        <v>364</v>
      </c>
      <c r="C497" t="s">
        <v>811</v>
      </c>
      <c r="D497" t="s">
        <v>739</v>
      </c>
      <c r="E497">
        <v>202212</v>
      </c>
      <c r="F497" t="s">
        <v>79</v>
      </c>
      <c r="G497" t="s">
        <v>81</v>
      </c>
      <c r="H497" t="s">
        <v>258</v>
      </c>
      <c r="I497" s="15" t="s">
        <v>202</v>
      </c>
      <c r="J497" s="14" t="s">
        <v>202</v>
      </c>
      <c r="Q497" s="14"/>
      <c r="R497" s="14"/>
    </row>
    <row r="498" spans="1:18" x14ac:dyDescent="0.25">
      <c r="A498" t="s">
        <v>363</v>
      </c>
      <c r="B498" t="s">
        <v>364</v>
      </c>
      <c r="C498" t="s">
        <v>811</v>
      </c>
      <c r="D498" t="s">
        <v>739</v>
      </c>
      <c r="E498">
        <v>202212</v>
      </c>
      <c r="F498" t="s">
        <v>79</v>
      </c>
      <c r="G498" t="s">
        <v>81</v>
      </c>
      <c r="H498" t="s">
        <v>259</v>
      </c>
      <c r="I498" s="15" t="s">
        <v>202</v>
      </c>
      <c r="J498" s="14" t="s">
        <v>202</v>
      </c>
      <c r="Q498" s="14"/>
      <c r="R498" s="14"/>
    </row>
    <row r="499" spans="1:18" x14ac:dyDescent="0.25">
      <c r="A499" t="s">
        <v>365</v>
      </c>
      <c r="B499" t="s">
        <v>366</v>
      </c>
      <c r="C499" t="s">
        <v>811</v>
      </c>
      <c r="D499" t="s">
        <v>739</v>
      </c>
      <c r="E499">
        <v>202212</v>
      </c>
      <c r="F499" t="s">
        <v>79</v>
      </c>
      <c r="G499" t="s">
        <v>81</v>
      </c>
      <c r="H499" t="s">
        <v>340</v>
      </c>
      <c r="I499" s="15" t="s">
        <v>202</v>
      </c>
      <c r="J499" s="14" t="s">
        <v>202</v>
      </c>
      <c r="Q499" s="14"/>
      <c r="R499" s="14"/>
    </row>
    <row r="500" spans="1:18" x14ac:dyDescent="0.25">
      <c r="A500" t="s">
        <v>367</v>
      </c>
      <c r="B500" t="s">
        <v>368</v>
      </c>
      <c r="C500" t="s">
        <v>809</v>
      </c>
      <c r="D500" t="s">
        <v>744</v>
      </c>
      <c r="E500">
        <v>202212</v>
      </c>
      <c r="F500" t="s">
        <v>79</v>
      </c>
      <c r="G500" t="s">
        <v>81</v>
      </c>
      <c r="H500" t="s">
        <v>340</v>
      </c>
      <c r="I500" s="15" t="s">
        <v>202</v>
      </c>
      <c r="J500" s="14" t="s">
        <v>202</v>
      </c>
      <c r="Q500" s="14"/>
      <c r="R500" s="14"/>
    </row>
    <row r="501" spans="1:18" x14ac:dyDescent="0.25">
      <c r="A501" t="s">
        <v>367</v>
      </c>
      <c r="B501" t="s">
        <v>368</v>
      </c>
      <c r="C501" t="s">
        <v>809</v>
      </c>
      <c r="D501" t="s">
        <v>744</v>
      </c>
      <c r="E501">
        <v>202212</v>
      </c>
      <c r="F501" t="s">
        <v>79</v>
      </c>
      <c r="G501" t="s">
        <v>81</v>
      </c>
      <c r="H501" t="s">
        <v>254</v>
      </c>
      <c r="I501" s="15" t="s">
        <v>202</v>
      </c>
      <c r="J501" s="14" t="s">
        <v>202</v>
      </c>
      <c r="Q501" s="14"/>
      <c r="R501" s="14"/>
    </row>
    <row r="502" spans="1:18" x14ac:dyDescent="0.25">
      <c r="A502" t="s">
        <v>367</v>
      </c>
      <c r="B502" t="s">
        <v>368</v>
      </c>
      <c r="C502" t="s">
        <v>809</v>
      </c>
      <c r="D502" t="s">
        <v>744</v>
      </c>
      <c r="E502">
        <v>202212</v>
      </c>
      <c r="F502" t="s">
        <v>79</v>
      </c>
      <c r="G502" t="s">
        <v>81</v>
      </c>
      <c r="H502" t="s">
        <v>255</v>
      </c>
      <c r="I502" s="15" t="s">
        <v>202</v>
      </c>
      <c r="J502" s="14" t="s">
        <v>202</v>
      </c>
      <c r="Q502" s="14"/>
      <c r="R502" s="14"/>
    </row>
    <row r="503" spans="1:18" x14ac:dyDescent="0.25">
      <c r="A503" t="s">
        <v>367</v>
      </c>
      <c r="B503" t="s">
        <v>368</v>
      </c>
      <c r="C503" t="s">
        <v>809</v>
      </c>
      <c r="D503" t="s">
        <v>744</v>
      </c>
      <c r="E503">
        <v>202212</v>
      </c>
      <c r="F503" t="s">
        <v>79</v>
      </c>
      <c r="G503" t="s">
        <v>81</v>
      </c>
      <c r="H503" t="s">
        <v>259</v>
      </c>
      <c r="I503" s="15" t="s">
        <v>202</v>
      </c>
      <c r="J503" s="14" t="s">
        <v>202</v>
      </c>
      <c r="Q503" s="14"/>
      <c r="R503" s="14"/>
    </row>
    <row r="504" spans="1:18" x14ac:dyDescent="0.25">
      <c r="A504" t="s">
        <v>369</v>
      </c>
      <c r="B504" t="s">
        <v>370</v>
      </c>
      <c r="C504" t="s">
        <v>812</v>
      </c>
      <c r="D504" t="s">
        <v>740</v>
      </c>
      <c r="E504">
        <v>202212</v>
      </c>
      <c r="F504" t="s">
        <v>79</v>
      </c>
      <c r="G504" t="s">
        <v>81</v>
      </c>
      <c r="H504" t="s">
        <v>256</v>
      </c>
      <c r="I504" s="14">
        <v>0.2</v>
      </c>
      <c r="J504" s="14" t="s">
        <v>202</v>
      </c>
      <c r="Q504" s="14"/>
      <c r="R504" s="14"/>
    </row>
    <row r="505" spans="1:18" x14ac:dyDescent="0.25">
      <c r="A505" t="s">
        <v>369</v>
      </c>
      <c r="B505" t="s">
        <v>370</v>
      </c>
      <c r="C505" t="s">
        <v>812</v>
      </c>
      <c r="D505" t="s">
        <v>740</v>
      </c>
      <c r="E505">
        <v>202212</v>
      </c>
      <c r="F505" t="s">
        <v>79</v>
      </c>
      <c r="G505" t="s">
        <v>81</v>
      </c>
      <c r="H505" t="s">
        <v>258</v>
      </c>
      <c r="I505" s="14">
        <v>0.42</v>
      </c>
      <c r="J505" s="14" t="s">
        <v>202</v>
      </c>
      <c r="Q505" s="14"/>
      <c r="R505" s="14"/>
    </row>
    <row r="506" spans="1:18" x14ac:dyDescent="0.25">
      <c r="A506" t="s">
        <v>371</v>
      </c>
      <c r="B506" t="s">
        <v>372</v>
      </c>
      <c r="C506" t="s">
        <v>811</v>
      </c>
      <c r="D506" t="s">
        <v>817</v>
      </c>
      <c r="E506">
        <v>202212</v>
      </c>
      <c r="F506" t="s">
        <v>79</v>
      </c>
      <c r="G506" t="s">
        <v>81</v>
      </c>
      <c r="H506" t="s">
        <v>340</v>
      </c>
      <c r="I506" s="15">
        <v>0.7390000000000001</v>
      </c>
      <c r="J506" s="14">
        <v>0.78500000000000003</v>
      </c>
      <c r="Q506" s="14"/>
      <c r="R506" s="14"/>
    </row>
    <row r="507" spans="1:18" x14ac:dyDescent="0.25">
      <c r="A507" t="s">
        <v>371</v>
      </c>
      <c r="B507" t="s">
        <v>372</v>
      </c>
      <c r="C507" t="s">
        <v>811</v>
      </c>
      <c r="D507" t="s">
        <v>817</v>
      </c>
      <c r="E507">
        <v>202212</v>
      </c>
      <c r="F507" t="s">
        <v>79</v>
      </c>
      <c r="G507" t="s">
        <v>81</v>
      </c>
      <c r="H507" t="s">
        <v>254</v>
      </c>
      <c r="I507" s="14">
        <v>0.92</v>
      </c>
      <c r="J507" s="14">
        <v>0.86499999999999999</v>
      </c>
      <c r="Q507" s="14"/>
      <c r="R507" s="14"/>
    </row>
    <row r="508" spans="1:18" x14ac:dyDescent="0.25">
      <c r="A508" t="s">
        <v>371</v>
      </c>
      <c r="B508" t="s">
        <v>372</v>
      </c>
      <c r="C508" t="s">
        <v>811</v>
      </c>
      <c r="D508" t="s">
        <v>817</v>
      </c>
      <c r="E508">
        <v>202212</v>
      </c>
      <c r="F508" t="s">
        <v>79</v>
      </c>
      <c r="G508" t="s">
        <v>81</v>
      </c>
      <c r="H508" t="s">
        <v>256</v>
      </c>
      <c r="I508" s="14">
        <v>0.85</v>
      </c>
      <c r="J508" s="14">
        <v>0.84400000000000008</v>
      </c>
      <c r="Q508" s="14"/>
      <c r="R508" s="14"/>
    </row>
    <row r="509" spans="1:18" x14ac:dyDescent="0.25">
      <c r="A509" t="s">
        <v>371</v>
      </c>
      <c r="B509" t="s">
        <v>372</v>
      </c>
      <c r="C509" t="s">
        <v>811</v>
      </c>
      <c r="D509" t="s">
        <v>817</v>
      </c>
      <c r="E509">
        <v>202212</v>
      </c>
      <c r="F509" t="s">
        <v>79</v>
      </c>
      <c r="G509" t="s">
        <v>81</v>
      </c>
      <c r="H509" t="s">
        <v>261</v>
      </c>
      <c r="I509" s="14">
        <v>0.88</v>
      </c>
      <c r="J509" s="14">
        <v>0.88300000000000001</v>
      </c>
      <c r="Q509" s="14"/>
      <c r="R509" s="14"/>
    </row>
    <row r="510" spans="1:18" x14ac:dyDescent="0.25">
      <c r="A510" t="s">
        <v>371</v>
      </c>
      <c r="B510" t="s">
        <v>372</v>
      </c>
      <c r="C510" t="s">
        <v>811</v>
      </c>
      <c r="D510" t="s">
        <v>817</v>
      </c>
      <c r="E510">
        <v>202212</v>
      </c>
      <c r="F510" t="s">
        <v>79</v>
      </c>
      <c r="G510" t="s">
        <v>81</v>
      </c>
      <c r="H510" t="s">
        <v>258</v>
      </c>
      <c r="I510" s="14">
        <v>0.66</v>
      </c>
      <c r="J510" s="14">
        <v>0.621</v>
      </c>
      <c r="Q510" s="14"/>
      <c r="R510" s="14"/>
    </row>
    <row r="511" spans="1:18" x14ac:dyDescent="0.25">
      <c r="A511" t="s">
        <v>371</v>
      </c>
      <c r="B511" t="s">
        <v>372</v>
      </c>
      <c r="C511" t="s">
        <v>811</v>
      </c>
      <c r="D511" t="s">
        <v>817</v>
      </c>
      <c r="E511">
        <v>202212</v>
      </c>
      <c r="F511" t="s">
        <v>79</v>
      </c>
      <c r="G511" t="s">
        <v>81</v>
      </c>
      <c r="H511" t="s">
        <v>255</v>
      </c>
      <c r="I511" s="15">
        <v>0.98799999999999999</v>
      </c>
      <c r="J511" s="14">
        <v>0.95500000000000007</v>
      </c>
      <c r="Q511" s="14"/>
      <c r="R511" s="14"/>
    </row>
    <row r="512" spans="1:18" x14ac:dyDescent="0.25">
      <c r="A512" t="s">
        <v>373</v>
      </c>
      <c r="B512" t="s">
        <v>374</v>
      </c>
      <c r="C512" t="s">
        <v>812</v>
      </c>
      <c r="D512" t="s">
        <v>818</v>
      </c>
      <c r="E512">
        <v>202212</v>
      </c>
      <c r="F512" t="s">
        <v>79</v>
      </c>
      <c r="G512" t="s">
        <v>81</v>
      </c>
      <c r="H512" t="s">
        <v>254</v>
      </c>
      <c r="I512" s="15">
        <v>0.57899999999999996</v>
      </c>
      <c r="J512" s="14">
        <v>0.68799999999999994</v>
      </c>
      <c r="Q512" s="14"/>
      <c r="R512" s="14"/>
    </row>
    <row r="513" spans="1:18" x14ac:dyDescent="0.25">
      <c r="A513" t="s">
        <v>373</v>
      </c>
      <c r="B513" t="s">
        <v>374</v>
      </c>
      <c r="C513" t="s">
        <v>812</v>
      </c>
      <c r="D513" t="s">
        <v>818</v>
      </c>
      <c r="E513">
        <v>202212</v>
      </c>
      <c r="F513" t="s">
        <v>79</v>
      </c>
      <c r="G513" t="s">
        <v>81</v>
      </c>
      <c r="H513" t="s">
        <v>256</v>
      </c>
      <c r="I513" s="15">
        <v>1.0269999999999999</v>
      </c>
      <c r="J513" s="14">
        <v>1.25</v>
      </c>
      <c r="Q513" s="14"/>
      <c r="R513" s="14"/>
    </row>
    <row r="514" spans="1:18" x14ac:dyDescent="0.25">
      <c r="A514" t="s">
        <v>373</v>
      </c>
      <c r="B514" t="s">
        <v>374</v>
      </c>
      <c r="C514" t="s">
        <v>812</v>
      </c>
      <c r="D514" t="s">
        <v>818</v>
      </c>
      <c r="E514">
        <v>202212</v>
      </c>
      <c r="F514" t="s">
        <v>79</v>
      </c>
      <c r="G514" t="s">
        <v>81</v>
      </c>
      <c r="H514" t="s">
        <v>258</v>
      </c>
      <c r="I514" s="15">
        <v>0.84799999999999998</v>
      </c>
      <c r="J514" s="14">
        <v>0.76700000000000002</v>
      </c>
      <c r="Q514" s="14"/>
      <c r="R514" s="14"/>
    </row>
    <row r="515" spans="1:18" x14ac:dyDescent="0.25">
      <c r="A515" t="s">
        <v>373</v>
      </c>
      <c r="B515" t="s">
        <v>374</v>
      </c>
      <c r="C515" t="s">
        <v>812</v>
      </c>
      <c r="D515" t="s">
        <v>818</v>
      </c>
      <c r="E515">
        <v>202212</v>
      </c>
      <c r="F515" t="s">
        <v>79</v>
      </c>
      <c r="G515" t="s">
        <v>81</v>
      </c>
      <c r="H515" t="s">
        <v>324</v>
      </c>
      <c r="I515" s="15">
        <v>0.53800000000000003</v>
      </c>
      <c r="J515" s="14">
        <v>0.56399999999999995</v>
      </c>
      <c r="Q515" s="14"/>
      <c r="R515" s="14"/>
    </row>
    <row r="516" spans="1:18" x14ac:dyDescent="0.25">
      <c r="A516" t="s">
        <v>375</v>
      </c>
      <c r="B516" t="s">
        <v>376</v>
      </c>
      <c r="C516" t="s">
        <v>811</v>
      </c>
      <c r="D516" t="s">
        <v>739</v>
      </c>
      <c r="E516">
        <v>202212</v>
      </c>
      <c r="F516" t="s">
        <v>79</v>
      </c>
      <c r="G516" t="s">
        <v>81</v>
      </c>
      <c r="H516" t="s">
        <v>340</v>
      </c>
      <c r="I516" s="15" t="s">
        <v>202</v>
      </c>
      <c r="J516" s="14" t="s">
        <v>202</v>
      </c>
      <c r="Q516" s="14"/>
      <c r="R516" s="14"/>
    </row>
    <row r="517" spans="1:18" x14ac:dyDescent="0.25">
      <c r="A517" t="s">
        <v>375</v>
      </c>
      <c r="B517" t="s">
        <v>376</v>
      </c>
      <c r="C517" t="s">
        <v>811</v>
      </c>
      <c r="D517" t="s">
        <v>739</v>
      </c>
      <c r="E517">
        <v>202212</v>
      </c>
      <c r="F517" t="s">
        <v>79</v>
      </c>
      <c r="G517" t="s">
        <v>81</v>
      </c>
      <c r="H517" t="s">
        <v>255</v>
      </c>
      <c r="I517" s="15" t="s">
        <v>202</v>
      </c>
      <c r="J517" s="14" t="s">
        <v>202</v>
      </c>
      <c r="Q517" s="14"/>
      <c r="R517" s="14"/>
    </row>
    <row r="518" spans="1:18" x14ac:dyDescent="0.25">
      <c r="A518" t="s">
        <v>377</v>
      </c>
      <c r="B518" t="s">
        <v>378</v>
      </c>
      <c r="C518" t="s">
        <v>808</v>
      </c>
      <c r="D518" t="s">
        <v>743</v>
      </c>
      <c r="E518">
        <v>202212</v>
      </c>
      <c r="F518" t="s">
        <v>79</v>
      </c>
      <c r="G518" t="s">
        <v>81</v>
      </c>
      <c r="H518" t="s">
        <v>254</v>
      </c>
      <c r="I518" s="14">
        <v>0.70000000000000007</v>
      </c>
      <c r="J518" s="14">
        <v>0.70000000000000007</v>
      </c>
      <c r="Q518" s="14"/>
      <c r="R518" s="14"/>
    </row>
    <row r="519" spans="1:18" x14ac:dyDescent="0.25">
      <c r="A519" t="s">
        <v>377</v>
      </c>
      <c r="B519" t="s">
        <v>378</v>
      </c>
      <c r="C519" t="s">
        <v>808</v>
      </c>
      <c r="D519" t="s">
        <v>743</v>
      </c>
      <c r="E519">
        <v>202212</v>
      </c>
      <c r="F519" t="s">
        <v>79</v>
      </c>
      <c r="G519" t="s">
        <v>81</v>
      </c>
      <c r="H519" t="s">
        <v>256</v>
      </c>
      <c r="I519" s="14">
        <v>0.91</v>
      </c>
      <c r="J519" s="14">
        <v>0.91</v>
      </c>
      <c r="Q519" s="14"/>
      <c r="R519" s="14"/>
    </row>
    <row r="520" spans="1:18" x14ac:dyDescent="0.25">
      <c r="A520" t="s">
        <v>377</v>
      </c>
      <c r="B520" t="s">
        <v>378</v>
      </c>
      <c r="C520" t="s">
        <v>808</v>
      </c>
      <c r="D520" t="s">
        <v>743</v>
      </c>
      <c r="E520">
        <v>202212</v>
      </c>
      <c r="F520" t="s">
        <v>79</v>
      </c>
      <c r="G520" t="s">
        <v>81</v>
      </c>
      <c r="H520" t="s">
        <v>257</v>
      </c>
      <c r="I520" s="14">
        <v>1.02</v>
      </c>
      <c r="J520" s="14">
        <v>1.02</v>
      </c>
      <c r="Q520" s="14"/>
      <c r="R520" s="14"/>
    </row>
    <row r="521" spans="1:18" x14ac:dyDescent="0.25">
      <c r="A521" t="s">
        <v>377</v>
      </c>
      <c r="B521" t="s">
        <v>378</v>
      </c>
      <c r="C521" t="s">
        <v>808</v>
      </c>
      <c r="D521" t="s">
        <v>743</v>
      </c>
      <c r="E521">
        <v>202212</v>
      </c>
      <c r="F521" t="s">
        <v>79</v>
      </c>
      <c r="G521" t="s">
        <v>81</v>
      </c>
      <c r="H521" t="s">
        <v>324</v>
      </c>
      <c r="I521" s="14">
        <v>0.85</v>
      </c>
      <c r="J521" s="14">
        <v>0.85</v>
      </c>
      <c r="Q521" s="14"/>
      <c r="R521" s="14"/>
    </row>
    <row r="522" spans="1:18" x14ac:dyDescent="0.25">
      <c r="A522" t="s">
        <v>379</v>
      </c>
      <c r="B522" t="s">
        <v>380</v>
      </c>
      <c r="C522" t="s">
        <v>808</v>
      </c>
      <c r="D522" t="s">
        <v>741</v>
      </c>
      <c r="E522">
        <v>202212</v>
      </c>
      <c r="F522" t="s">
        <v>79</v>
      </c>
      <c r="G522" t="s">
        <v>81</v>
      </c>
      <c r="H522" t="s">
        <v>254</v>
      </c>
      <c r="I522" s="14">
        <v>0.83</v>
      </c>
      <c r="J522" s="14">
        <v>0.8</v>
      </c>
      <c r="Q522" s="14"/>
      <c r="R522" s="14"/>
    </row>
    <row r="523" spans="1:18" x14ac:dyDescent="0.25">
      <c r="A523" t="s">
        <v>379</v>
      </c>
      <c r="B523" t="s">
        <v>380</v>
      </c>
      <c r="C523" t="s">
        <v>808</v>
      </c>
      <c r="D523" t="s">
        <v>741</v>
      </c>
      <c r="E523">
        <v>202212</v>
      </c>
      <c r="F523" t="s">
        <v>79</v>
      </c>
      <c r="G523" t="s">
        <v>81</v>
      </c>
      <c r="H523" t="s">
        <v>256</v>
      </c>
      <c r="I523" s="14">
        <v>0.94</v>
      </c>
      <c r="J523" s="14">
        <v>0.88</v>
      </c>
      <c r="Q523" s="14"/>
      <c r="R523" s="14"/>
    </row>
    <row r="524" spans="1:18" x14ac:dyDescent="0.25">
      <c r="A524" t="s">
        <v>379</v>
      </c>
      <c r="B524" t="s">
        <v>380</v>
      </c>
      <c r="C524" t="s">
        <v>808</v>
      </c>
      <c r="D524" t="s">
        <v>741</v>
      </c>
      <c r="E524">
        <v>202212</v>
      </c>
      <c r="F524" t="s">
        <v>79</v>
      </c>
      <c r="G524" t="s">
        <v>81</v>
      </c>
      <c r="H524" t="s">
        <v>258</v>
      </c>
      <c r="I524" s="14">
        <v>1.27</v>
      </c>
      <c r="J524" s="14">
        <v>1.32</v>
      </c>
      <c r="Q524" s="14"/>
      <c r="R524" s="14"/>
    </row>
    <row r="525" spans="1:18" x14ac:dyDescent="0.25">
      <c r="A525" t="s">
        <v>379</v>
      </c>
      <c r="B525" t="s">
        <v>380</v>
      </c>
      <c r="C525" t="s">
        <v>808</v>
      </c>
      <c r="D525" t="s">
        <v>741</v>
      </c>
      <c r="E525">
        <v>202212</v>
      </c>
      <c r="F525" t="s">
        <v>79</v>
      </c>
      <c r="G525" t="s">
        <v>81</v>
      </c>
      <c r="H525" t="s">
        <v>255</v>
      </c>
      <c r="I525" s="14">
        <v>0.88</v>
      </c>
      <c r="J525" s="14">
        <v>0.97</v>
      </c>
      <c r="Q525" s="14"/>
      <c r="R525" s="14"/>
    </row>
    <row r="526" spans="1:18" x14ac:dyDescent="0.25">
      <c r="A526" t="s">
        <v>379</v>
      </c>
      <c r="B526" t="s">
        <v>380</v>
      </c>
      <c r="C526" t="s">
        <v>808</v>
      </c>
      <c r="D526" t="s">
        <v>741</v>
      </c>
      <c r="E526">
        <v>202212</v>
      </c>
      <c r="F526" t="s">
        <v>79</v>
      </c>
      <c r="G526" t="s">
        <v>81</v>
      </c>
      <c r="H526" t="s">
        <v>324</v>
      </c>
      <c r="I526" s="14">
        <v>1.06</v>
      </c>
      <c r="J526" s="14">
        <v>1.08</v>
      </c>
      <c r="Q526" s="14"/>
      <c r="R526" s="14"/>
    </row>
    <row r="527" spans="1:18" x14ac:dyDescent="0.25">
      <c r="A527" t="s">
        <v>381</v>
      </c>
      <c r="B527" t="s">
        <v>382</v>
      </c>
      <c r="C527" t="s">
        <v>808</v>
      </c>
      <c r="D527" t="s">
        <v>755</v>
      </c>
      <c r="E527">
        <v>202212</v>
      </c>
      <c r="F527" t="s">
        <v>79</v>
      </c>
      <c r="G527" t="s">
        <v>81</v>
      </c>
      <c r="H527" t="s">
        <v>254</v>
      </c>
      <c r="I527" s="15">
        <v>0.73180000000000001</v>
      </c>
      <c r="J527" s="14">
        <v>0.76239999999999997</v>
      </c>
      <c r="Q527" s="14"/>
      <c r="R527" s="14"/>
    </row>
    <row r="528" spans="1:18" x14ac:dyDescent="0.25">
      <c r="A528" t="s">
        <v>381</v>
      </c>
      <c r="B528" t="s">
        <v>382</v>
      </c>
      <c r="C528" t="s">
        <v>808</v>
      </c>
      <c r="D528" t="s">
        <v>755</v>
      </c>
      <c r="E528">
        <v>202212</v>
      </c>
      <c r="F528" t="s">
        <v>79</v>
      </c>
      <c r="G528" t="s">
        <v>81</v>
      </c>
      <c r="H528" t="s">
        <v>256</v>
      </c>
      <c r="I528" s="15">
        <v>0.82440000000000002</v>
      </c>
      <c r="J528" s="14">
        <v>0.88849999999999996</v>
      </c>
      <c r="Q528" s="14"/>
      <c r="R528" s="14"/>
    </row>
    <row r="529" spans="1:18" x14ac:dyDescent="0.25">
      <c r="A529" t="s">
        <v>381</v>
      </c>
      <c r="B529" t="s">
        <v>382</v>
      </c>
      <c r="C529" t="s">
        <v>808</v>
      </c>
      <c r="D529" t="s">
        <v>755</v>
      </c>
      <c r="E529">
        <v>202212</v>
      </c>
      <c r="F529" t="s">
        <v>79</v>
      </c>
      <c r="G529" t="s">
        <v>81</v>
      </c>
      <c r="H529" t="s">
        <v>257</v>
      </c>
      <c r="I529" s="15">
        <v>0.60580000000000001</v>
      </c>
      <c r="J529" s="14">
        <v>0.54610000000000003</v>
      </c>
      <c r="Q529" s="14"/>
      <c r="R529" s="14"/>
    </row>
    <row r="530" spans="1:18" x14ac:dyDescent="0.25">
      <c r="A530" t="s">
        <v>381</v>
      </c>
      <c r="B530" t="s">
        <v>382</v>
      </c>
      <c r="C530" t="s">
        <v>808</v>
      </c>
      <c r="D530" t="s">
        <v>755</v>
      </c>
      <c r="E530">
        <v>202212</v>
      </c>
      <c r="F530" t="s">
        <v>79</v>
      </c>
      <c r="G530" t="s">
        <v>81</v>
      </c>
      <c r="H530" t="s">
        <v>261</v>
      </c>
      <c r="I530" s="15">
        <v>1.1893</v>
      </c>
      <c r="J530" s="14">
        <v>1.0772999999999999</v>
      </c>
      <c r="Q530" s="14"/>
      <c r="R530" s="14"/>
    </row>
    <row r="531" spans="1:18" x14ac:dyDescent="0.25">
      <c r="A531" t="s">
        <v>381</v>
      </c>
      <c r="B531" t="s">
        <v>382</v>
      </c>
      <c r="C531" t="s">
        <v>808</v>
      </c>
      <c r="D531" t="s">
        <v>755</v>
      </c>
      <c r="E531">
        <v>202212</v>
      </c>
      <c r="F531" t="s">
        <v>79</v>
      </c>
      <c r="G531" t="s">
        <v>81</v>
      </c>
      <c r="H531" t="s">
        <v>258</v>
      </c>
      <c r="I531" s="15">
        <v>0.95240000000000002</v>
      </c>
      <c r="J531" s="14">
        <v>0.90720000000000001</v>
      </c>
      <c r="Q531" s="14"/>
      <c r="R531" s="14"/>
    </row>
    <row r="532" spans="1:18" x14ac:dyDescent="0.25">
      <c r="A532" t="s">
        <v>381</v>
      </c>
      <c r="B532" t="s">
        <v>382</v>
      </c>
      <c r="C532" t="s">
        <v>808</v>
      </c>
      <c r="D532" t="s">
        <v>755</v>
      </c>
      <c r="E532">
        <v>202212</v>
      </c>
      <c r="F532" t="s">
        <v>79</v>
      </c>
      <c r="G532" t="s">
        <v>81</v>
      </c>
      <c r="H532" t="s">
        <v>255</v>
      </c>
      <c r="I532" s="14">
        <v>0.82030000000000003</v>
      </c>
      <c r="J532" s="14">
        <v>0.81059999999999999</v>
      </c>
      <c r="Q532" s="14"/>
      <c r="R532" s="14"/>
    </row>
    <row r="533" spans="1:18" x14ac:dyDescent="0.25">
      <c r="A533" t="s">
        <v>384</v>
      </c>
      <c r="B533" t="s">
        <v>385</v>
      </c>
      <c r="C533" t="s">
        <v>809</v>
      </c>
      <c r="D533" t="s">
        <v>756</v>
      </c>
      <c r="E533">
        <v>202212</v>
      </c>
      <c r="F533" t="s">
        <v>79</v>
      </c>
      <c r="G533" t="s">
        <v>81</v>
      </c>
      <c r="H533" t="s">
        <v>340</v>
      </c>
      <c r="I533" s="15">
        <v>0.59299999999999997</v>
      </c>
      <c r="J533" s="14">
        <v>0.7320000000000001</v>
      </c>
      <c r="Q533" s="14"/>
      <c r="R533" s="14"/>
    </row>
    <row r="534" spans="1:18" x14ac:dyDescent="0.25">
      <c r="A534" t="s">
        <v>384</v>
      </c>
      <c r="B534" t="s">
        <v>385</v>
      </c>
      <c r="C534" t="s">
        <v>809</v>
      </c>
      <c r="D534" t="s">
        <v>756</v>
      </c>
      <c r="E534">
        <v>202212</v>
      </c>
      <c r="F534" t="s">
        <v>79</v>
      </c>
      <c r="G534" t="s">
        <v>81</v>
      </c>
      <c r="H534" t="s">
        <v>254</v>
      </c>
      <c r="I534" s="14">
        <v>0.92</v>
      </c>
      <c r="J534" s="14">
        <v>0.89100000000000001</v>
      </c>
      <c r="Q534" s="14"/>
      <c r="R534" s="14"/>
    </row>
    <row r="535" spans="1:18" x14ac:dyDescent="0.25">
      <c r="A535" t="s">
        <v>384</v>
      </c>
      <c r="B535" t="s">
        <v>385</v>
      </c>
      <c r="C535" t="s">
        <v>809</v>
      </c>
      <c r="D535" t="s">
        <v>756</v>
      </c>
      <c r="E535">
        <v>202212</v>
      </c>
      <c r="F535" t="s">
        <v>79</v>
      </c>
      <c r="G535" t="s">
        <v>81</v>
      </c>
      <c r="H535" t="s">
        <v>256</v>
      </c>
      <c r="I535" s="15">
        <v>1.014</v>
      </c>
      <c r="J535" s="14">
        <v>1.014</v>
      </c>
      <c r="Q535" s="14"/>
      <c r="R535" s="14"/>
    </row>
    <row r="536" spans="1:18" x14ac:dyDescent="0.25">
      <c r="A536" t="s">
        <v>384</v>
      </c>
      <c r="B536" t="s">
        <v>385</v>
      </c>
      <c r="C536" t="s">
        <v>809</v>
      </c>
      <c r="D536" t="s">
        <v>756</v>
      </c>
      <c r="E536">
        <v>202212</v>
      </c>
      <c r="F536" t="s">
        <v>79</v>
      </c>
      <c r="G536" t="s">
        <v>81</v>
      </c>
      <c r="H536" t="s">
        <v>255</v>
      </c>
      <c r="I536" s="15">
        <v>0.75900000000000012</v>
      </c>
      <c r="J536" s="14">
        <v>0.7390000000000001</v>
      </c>
      <c r="Q536" s="14"/>
      <c r="R536" s="14"/>
    </row>
    <row r="537" spans="1:18" x14ac:dyDescent="0.25">
      <c r="A537" t="s">
        <v>384</v>
      </c>
      <c r="B537" t="s">
        <v>385</v>
      </c>
      <c r="C537" t="s">
        <v>809</v>
      </c>
      <c r="D537" t="s">
        <v>756</v>
      </c>
      <c r="E537">
        <v>202212</v>
      </c>
      <c r="F537" t="s">
        <v>79</v>
      </c>
      <c r="G537" t="s">
        <v>81</v>
      </c>
      <c r="H537" t="s">
        <v>324</v>
      </c>
      <c r="I537" s="15">
        <v>1.1059999999999999</v>
      </c>
      <c r="J537" s="14">
        <v>1.03</v>
      </c>
      <c r="Q537" s="14"/>
      <c r="R537" s="14"/>
    </row>
    <row r="538" spans="1:18" x14ac:dyDescent="0.25">
      <c r="A538" t="s">
        <v>384</v>
      </c>
      <c r="B538" t="s">
        <v>385</v>
      </c>
      <c r="C538" t="s">
        <v>809</v>
      </c>
      <c r="D538" t="s">
        <v>756</v>
      </c>
      <c r="E538">
        <v>202212</v>
      </c>
      <c r="F538" t="s">
        <v>79</v>
      </c>
      <c r="G538" t="s">
        <v>81</v>
      </c>
      <c r="H538" t="s">
        <v>258</v>
      </c>
      <c r="I538" s="15">
        <v>1.044</v>
      </c>
      <c r="J538" s="14">
        <v>1.0569999999999999</v>
      </c>
      <c r="Q538" s="14"/>
      <c r="R538" s="14"/>
    </row>
    <row r="539" spans="1:18" x14ac:dyDescent="0.25">
      <c r="A539" t="s">
        <v>384</v>
      </c>
      <c r="B539" t="s">
        <v>385</v>
      </c>
      <c r="C539" t="s">
        <v>809</v>
      </c>
      <c r="D539" t="s">
        <v>756</v>
      </c>
      <c r="E539">
        <v>202212</v>
      </c>
      <c r="F539" t="s">
        <v>79</v>
      </c>
      <c r="G539" t="s">
        <v>81</v>
      </c>
      <c r="H539" t="s">
        <v>259</v>
      </c>
      <c r="I539" s="15">
        <v>1.0740000000000001</v>
      </c>
      <c r="J539" s="14">
        <v>1.046</v>
      </c>
      <c r="Q539" s="14"/>
      <c r="R539" s="14"/>
    </row>
    <row r="540" spans="1:18" x14ac:dyDescent="0.25">
      <c r="A540" t="s">
        <v>384</v>
      </c>
      <c r="B540" t="s">
        <v>385</v>
      </c>
      <c r="C540" t="s">
        <v>809</v>
      </c>
      <c r="D540" t="s">
        <v>756</v>
      </c>
      <c r="E540">
        <v>202212</v>
      </c>
      <c r="F540" t="s">
        <v>79</v>
      </c>
      <c r="G540" t="s">
        <v>81</v>
      </c>
      <c r="H540" t="s">
        <v>257</v>
      </c>
      <c r="I540" s="15">
        <v>0.95599999999999996</v>
      </c>
      <c r="J540" s="14">
        <v>1.0109999999999999</v>
      </c>
      <c r="Q540" s="14"/>
      <c r="R540" s="14"/>
    </row>
    <row r="541" spans="1:18" x14ac:dyDescent="0.25">
      <c r="A541" t="s">
        <v>389</v>
      </c>
      <c r="B541" t="s">
        <v>390</v>
      </c>
      <c r="C541" t="s">
        <v>807</v>
      </c>
      <c r="D541" t="s">
        <v>750</v>
      </c>
      <c r="E541">
        <v>202212</v>
      </c>
      <c r="F541" t="s">
        <v>79</v>
      </c>
      <c r="G541" t="s">
        <v>81</v>
      </c>
      <c r="H541" t="s">
        <v>340</v>
      </c>
      <c r="I541" s="14">
        <v>0.99</v>
      </c>
      <c r="J541" s="14" t="s">
        <v>202</v>
      </c>
      <c r="Q541" s="14"/>
      <c r="R541" s="14"/>
    </row>
    <row r="542" spans="1:18" x14ac:dyDescent="0.25">
      <c r="A542" t="s">
        <v>389</v>
      </c>
      <c r="B542" t="s">
        <v>390</v>
      </c>
      <c r="C542" t="s">
        <v>807</v>
      </c>
      <c r="D542" t="s">
        <v>750</v>
      </c>
      <c r="E542">
        <v>202212</v>
      </c>
      <c r="F542" t="s">
        <v>79</v>
      </c>
      <c r="G542" t="s">
        <v>81</v>
      </c>
      <c r="H542" t="s">
        <v>254</v>
      </c>
      <c r="I542" s="14">
        <v>0.94</v>
      </c>
      <c r="J542" s="14" t="s">
        <v>202</v>
      </c>
      <c r="Q542" s="14"/>
      <c r="R542" s="14"/>
    </row>
    <row r="543" spans="1:18" x14ac:dyDescent="0.25">
      <c r="A543" t="s">
        <v>389</v>
      </c>
      <c r="B543" t="s">
        <v>390</v>
      </c>
      <c r="C543" t="s">
        <v>807</v>
      </c>
      <c r="D543" t="s">
        <v>750</v>
      </c>
      <c r="E543">
        <v>202212</v>
      </c>
      <c r="F543" t="s">
        <v>79</v>
      </c>
      <c r="G543" t="s">
        <v>81</v>
      </c>
      <c r="H543" t="s">
        <v>256</v>
      </c>
      <c r="I543" s="14">
        <v>0.98</v>
      </c>
      <c r="J543" s="14" t="s">
        <v>202</v>
      </c>
      <c r="Q543" s="14"/>
      <c r="R543" s="14"/>
    </row>
    <row r="544" spans="1:18" x14ac:dyDescent="0.25">
      <c r="A544" t="s">
        <v>389</v>
      </c>
      <c r="B544" t="s">
        <v>390</v>
      </c>
      <c r="C544" t="s">
        <v>807</v>
      </c>
      <c r="D544" t="s">
        <v>750</v>
      </c>
      <c r="E544">
        <v>202212</v>
      </c>
      <c r="F544" t="s">
        <v>79</v>
      </c>
      <c r="G544" t="s">
        <v>81</v>
      </c>
      <c r="H544" t="s">
        <v>257</v>
      </c>
      <c r="I544" s="14">
        <v>0.83</v>
      </c>
      <c r="J544" s="14" t="s">
        <v>202</v>
      </c>
      <c r="Q544" s="14"/>
      <c r="R544" s="14"/>
    </row>
    <row r="545" spans="1:18" x14ac:dyDescent="0.25">
      <c r="A545" t="s">
        <v>389</v>
      </c>
      <c r="B545" t="s">
        <v>390</v>
      </c>
      <c r="C545" t="s">
        <v>807</v>
      </c>
      <c r="D545" t="s">
        <v>750</v>
      </c>
      <c r="E545">
        <v>202212</v>
      </c>
      <c r="F545" t="s">
        <v>79</v>
      </c>
      <c r="G545" t="s">
        <v>81</v>
      </c>
      <c r="H545" t="s">
        <v>261</v>
      </c>
      <c r="I545" s="14">
        <v>0.91</v>
      </c>
      <c r="J545" s="14" t="s">
        <v>202</v>
      </c>
      <c r="Q545" s="14"/>
      <c r="R545" s="14"/>
    </row>
    <row r="546" spans="1:18" x14ac:dyDescent="0.25">
      <c r="A546" t="s">
        <v>389</v>
      </c>
      <c r="B546" t="s">
        <v>390</v>
      </c>
      <c r="C546" t="s">
        <v>807</v>
      </c>
      <c r="D546" t="s">
        <v>750</v>
      </c>
      <c r="E546">
        <v>202212</v>
      </c>
      <c r="F546" t="s">
        <v>79</v>
      </c>
      <c r="G546" t="s">
        <v>81</v>
      </c>
      <c r="H546" t="s">
        <v>258</v>
      </c>
      <c r="I546" s="14">
        <v>1.18</v>
      </c>
      <c r="J546" s="14" t="s">
        <v>202</v>
      </c>
      <c r="Q546" s="14"/>
      <c r="R546" s="14"/>
    </row>
    <row r="547" spans="1:18" x14ac:dyDescent="0.25">
      <c r="A547" t="s">
        <v>389</v>
      </c>
      <c r="B547" t="s">
        <v>390</v>
      </c>
      <c r="C547" t="s">
        <v>807</v>
      </c>
      <c r="D547" t="s">
        <v>750</v>
      </c>
      <c r="E547">
        <v>202212</v>
      </c>
      <c r="F547" t="s">
        <v>79</v>
      </c>
      <c r="G547" t="s">
        <v>81</v>
      </c>
      <c r="H547" t="s">
        <v>259</v>
      </c>
      <c r="I547" s="15" t="s">
        <v>202</v>
      </c>
      <c r="J547" s="14" t="s">
        <v>202</v>
      </c>
      <c r="Q547" s="14"/>
      <c r="R547" s="14"/>
    </row>
    <row r="548" spans="1:18" x14ac:dyDescent="0.25">
      <c r="A548" t="s">
        <v>389</v>
      </c>
      <c r="B548" t="s">
        <v>390</v>
      </c>
      <c r="C548" t="s">
        <v>807</v>
      </c>
      <c r="D548" t="s">
        <v>750</v>
      </c>
      <c r="E548">
        <v>202212</v>
      </c>
      <c r="F548" t="s">
        <v>79</v>
      </c>
      <c r="G548" t="s">
        <v>81</v>
      </c>
      <c r="H548" t="s">
        <v>255</v>
      </c>
      <c r="I548" s="14">
        <v>0.89</v>
      </c>
      <c r="J548" s="14" t="s">
        <v>202</v>
      </c>
      <c r="Q548" s="14"/>
      <c r="R548" s="14"/>
    </row>
    <row r="549" spans="1:18" x14ac:dyDescent="0.25">
      <c r="A549" t="s">
        <v>389</v>
      </c>
      <c r="B549" t="s">
        <v>390</v>
      </c>
      <c r="C549" t="s">
        <v>807</v>
      </c>
      <c r="D549" t="s">
        <v>750</v>
      </c>
      <c r="E549">
        <v>202212</v>
      </c>
      <c r="F549" t="s">
        <v>79</v>
      </c>
      <c r="G549" t="s">
        <v>81</v>
      </c>
      <c r="H549" t="s">
        <v>324</v>
      </c>
      <c r="I549" s="14">
        <v>0.11</v>
      </c>
      <c r="J549" s="14" t="s">
        <v>202</v>
      </c>
      <c r="Q549" s="14"/>
      <c r="R549" s="14"/>
    </row>
    <row r="550" spans="1:18" x14ac:dyDescent="0.25">
      <c r="A550" t="s">
        <v>391</v>
      </c>
      <c r="B550" t="s">
        <v>392</v>
      </c>
      <c r="C550" t="s">
        <v>819</v>
      </c>
      <c r="D550" t="s">
        <v>757</v>
      </c>
      <c r="E550">
        <v>202212</v>
      </c>
      <c r="F550" t="s">
        <v>79</v>
      </c>
      <c r="G550" t="s">
        <v>81</v>
      </c>
      <c r="H550" t="s">
        <v>340</v>
      </c>
      <c r="I550" s="14">
        <v>0.5</v>
      </c>
      <c r="J550" s="14">
        <v>0.53200000000000003</v>
      </c>
      <c r="Q550" s="14"/>
      <c r="R550" s="14"/>
    </row>
    <row r="551" spans="1:18" x14ac:dyDescent="0.25">
      <c r="A551" t="s">
        <v>391</v>
      </c>
      <c r="B551" t="s">
        <v>392</v>
      </c>
      <c r="C551" t="s">
        <v>819</v>
      </c>
      <c r="D551" t="s">
        <v>757</v>
      </c>
      <c r="E551">
        <v>202212</v>
      </c>
      <c r="F551" t="s">
        <v>79</v>
      </c>
      <c r="G551" t="s">
        <v>81</v>
      </c>
      <c r="H551" t="s">
        <v>254</v>
      </c>
      <c r="I551" s="15">
        <v>0.89400000000000002</v>
      </c>
      <c r="J551" s="14">
        <v>0.79300000000000004</v>
      </c>
      <c r="Q551" s="14"/>
      <c r="R551" s="14"/>
    </row>
    <row r="552" spans="1:18" x14ac:dyDescent="0.25">
      <c r="A552" t="s">
        <v>391</v>
      </c>
      <c r="B552" t="s">
        <v>392</v>
      </c>
      <c r="C552" t="s">
        <v>819</v>
      </c>
      <c r="D552" t="s">
        <v>757</v>
      </c>
      <c r="E552">
        <v>202212</v>
      </c>
      <c r="F552" t="s">
        <v>79</v>
      </c>
      <c r="G552" t="s">
        <v>81</v>
      </c>
      <c r="H552" t="s">
        <v>256</v>
      </c>
      <c r="I552" s="15">
        <v>0.88200000000000001</v>
      </c>
      <c r="J552" s="14">
        <v>0.90500000000000003</v>
      </c>
      <c r="Q552" s="14"/>
      <c r="R552" s="14"/>
    </row>
    <row r="553" spans="1:18" x14ac:dyDescent="0.25">
      <c r="A553" t="s">
        <v>391</v>
      </c>
      <c r="B553" t="s">
        <v>392</v>
      </c>
      <c r="C553" t="s">
        <v>819</v>
      </c>
      <c r="D553" t="s">
        <v>757</v>
      </c>
      <c r="E553">
        <v>202212</v>
      </c>
      <c r="F553" t="s">
        <v>79</v>
      </c>
      <c r="G553" t="s">
        <v>81</v>
      </c>
      <c r="H553" t="s">
        <v>257</v>
      </c>
      <c r="I553" s="14">
        <v>0.8</v>
      </c>
      <c r="J553" s="14">
        <v>0.79400000000000004</v>
      </c>
      <c r="Q553" s="14"/>
      <c r="R553" s="14"/>
    </row>
    <row r="554" spans="1:18" x14ac:dyDescent="0.25">
      <c r="A554" t="s">
        <v>391</v>
      </c>
      <c r="B554" t="s">
        <v>392</v>
      </c>
      <c r="C554" t="s">
        <v>819</v>
      </c>
      <c r="D554" t="s">
        <v>757</v>
      </c>
      <c r="E554">
        <v>202212</v>
      </c>
      <c r="F554" t="s">
        <v>79</v>
      </c>
      <c r="G554" t="s">
        <v>81</v>
      </c>
      <c r="H554" t="s">
        <v>261</v>
      </c>
      <c r="I554" s="15">
        <v>0.91500000000000004</v>
      </c>
      <c r="J554" s="14">
        <v>0.95199999999999996</v>
      </c>
      <c r="Q554" s="14"/>
      <c r="R554" s="14"/>
    </row>
    <row r="555" spans="1:18" x14ac:dyDescent="0.25">
      <c r="A555" t="s">
        <v>391</v>
      </c>
      <c r="B555" t="s">
        <v>392</v>
      </c>
      <c r="C555" t="s">
        <v>819</v>
      </c>
      <c r="D555" t="s">
        <v>757</v>
      </c>
      <c r="E555">
        <v>202212</v>
      </c>
      <c r="F555" t="s">
        <v>79</v>
      </c>
      <c r="G555" t="s">
        <v>81</v>
      </c>
      <c r="H555" t="s">
        <v>258</v>
      </c>
      <c r="I555" s="15">
        <v>1.0640000000000001</v>
      </c>
      <c r="J555" s="14">
        <v>1.026</v>
      </c>
      <c r="Q555" s="14"/>
      <c r="R555" s="14"/>
    </row>
    <row r="556" spans="1:18" x14ac:dyDescent="0.25">
      <c r="A556" t="s">
        <v>391</v>
      </c>
      <c r="B556" t="s">
        <v>392</v>
      </c>
      <c r="C556" t="s">
        <v>819</v>
      </c>
      <c r="D556" t="s">
        <v>757</v>
      </c>
      <c r="E556">
        <v>202212</v>
      </c>
      <c r="F556" t="s">
        <v>79</v>
      </c>
      <c r="G556" t="s">
        <v>81</v>
      </c>
      <c r="H556" t="s">
        <v>259</v>
      </c>
      <c r="I556" s="15">
        <v>0.67200000000000004</v>
      </c>
      <c r="J556" s="14">
        <v>0.77139999999999997</v>
      </c>
      <c r="Q556" s="14"/>
      <c r="R556" s="14"/>
    </row>
    <row r="557" spans="1:18" x14ac:dyDescent="0.25">
      <c r="A557" t="s">
        <v>391</v>
      </c>
      <c r="B557" t="s">
        <v>392</v>
      </c>
      <c r="C557" t="s">
        <v>819</v>
      </c>
      <c r="D557" t="s">
        <v>757</v>
      </c>
      <c r="E557">
        <v>202212</v>
      </c>
      <c r="F557" t="s">
        <v>79</v>
      </c>
      <c r="G557" t="s">
        <v>81</v>
      </c>
      <c r="H557" t="s">
        <v>255</v>
      </c>
      <c r="I557" s="15">
        <v>0.752</v>
      </c>
      <c r="J557" s="14">
        <v>0.72340000000000004</v>
      </c>
      <c r="Q557" s="14"/>
      <c r="R557" s="14"/>
    </row>
    <row r="558" spans="1:18" x14ac:dyDescent="0.25">
      <c r="A558" t="s">
        <v>391</v>
      </c>
      <c r="B558" t="s">
        <v>392</v>
      </c>
      <c r="C558" t="s">
        <v>819</v>
      </c>
      <c r="D558" t="s">
        <v>757</v>
      </c>
      <c r="E558">
        <v>202212</v>
      </c>
      <c r="F558" t="s">
        <v>79</v>
      </c>
      <c r="G558" t="s">
        <v>81</v>
      </c>
      <c r="H558" t="s">
        <v>324</v>
      </c>
      <c r="I558" s="15">
        <v>0.80300000000000005</v>
      </c>
      <c r="J558" s="14">
        <v>0.92800000000000005</v>
      </c>
      <c r="Q558" s="14"/>
      <c r="R558" s="14"/>
    </row>
    <row r="559" spans="1:18" x14ac:dyDescent="0.25">
      <c r="A559" t="s">
        <v>393</v>
      </c>
      <c r="B559" t="s">
        <v>394</v>
      </c>
      <c r="C559" t="s">
        <v>815</v>
      </c>
      <c r="D559" t="s">
        <v>751</v>
      </c>
      <c r="E559">
        <v>202212</v>
      </c>
      <c r="F559" t="s">
        <v>79</v>
      </c>
      <c r="G559" t="s">
        <v>81</v>
      </c>
      <c r="H559" t="s">
        <v>254</v>
      </c>
      <c r="I559" s="15">
        <v>0.85599999999999998</v>
      </c>
      <c r="J559" s="14">
        <v>0.88900000000000001</v>
      </c>
      <c r="Q559" s="14"/>
      <c r="R559" s="14"/>
    </row>
    <row r="560" spans="1:18" x14ac:dyDescent="0.25">
      <c r="A560" t="s">
        <v>393</v>
      </c>
      <c r="B560" t="s">
        <v>394</v>
      </c>
      <c r="C560" t="s">
        <v>815</v>
      </c>
      <c r="D560" t="s">
        <v>751</v>
      </c>
      <c r="E560">
        <v>202212</v>
      </c>
      <c r="F560" t="s">
        <v>79</v>
      </c>
      <c r="G560" t="s">
        <v>81</v>
      </c>
      <c r="H560" t="s">
        <v>256</v>
      </c>
      <c r="I560" s="15">
        <v>0.93200000000000005</v>
      </c>
      <c r="J560" s="14">
        <v>0.97899999999999998</v>
      </c>
      <c r="Q560" s="14"/>
      <c r="R560" s="14"/>
    </row>
    <row r="561" spans="1:18" x14ac:dyDescent="0.25">
      <c r="A561" t="s">
        <v>393</v>
      </c>
      <c r="B561" t="s">
        <v>394</v>
      </c>
      <c r="C561" t="s">
        <v>815</v>
      </c>
      <c r="D561" t="s">
        <v>751</v>
      </c>
      <c r="E561">
        <v>202212</v>
      </c>
      <c r="F561" t="s">
        <v>79</v>
      </c>
      <c r="G561" t="s">
        <v>81</v>
      </c>
      <c r="H561" t="s">
        <v>257</v>
      </c>
      <c r="I561" s="15">
        <v>0.95899999999999996</v>
      </c>
      <c r="J561" s="14">
        <v>1.071</v>
      </c>
      <c r="Q561" s="14"/>
      <c r="R561" s="14"/>
    </row>
    <row r="562" spans="1:18" x14ac:dyDescent="0.25">
      <c r="A562" t="s">
        <v>393</v>
      </c>
      <c r="B562" t="s">
        <v>394</v>
      </c>
      <c r="C562" t="s">
        <v>815</v>
      </c>
      <c r="D562" t="s">
        <v>751</v>
      </c>
      <c r="E562">
        <v>202212</v>
      </c>
      <c r="F562" t="s">
        <v>79</v>
      </c>
      <c r="G562" t="s">
        <v>81</v>
      </c>
      <c r="H562" t="s">
        <v>261</v>
      </c>
      <c r="I562" s="15">
        <v>0.85199999999999998</v>
      </c>
      <c r="J562" s="21">
        <v>82.9</v>
      </c>
      <c r="Q562" s="14"/>
      <c r="R562" s="14"/>
    </row>
    <row r="563" spans="1:18" x14ac:dyDescent="0.25">
      <c r="A563" t="s">
        <v>393</v>
      </c>
      <c r="B563" t="s">
        <v>394</v>
      </c>
      <c r="C563" t="s">
        <v>815</v>
      </c>
      <c r="D563" t="s">
        <v>751</v>
      </c>
      <c r="E563">
        <v>202212</v>
      </c>
      <c r="F563" t="s">
        <v>79</v>
      </c>
      <c r="G563" t="s">
        <v>81</v>
      </c>
      <c r="H563" t="s">
        <v>258</v>
      </c>
      <c r="I563" s="15">
        <v>0.95699999999999996</v>
      </c>
      <c r="J563" s="14">
        <v>0.94299999999999995</v>
      </c>
      <c r="Q563" s="14"/>
      <c r="R563" s="14"/>
    </row>
    <row r="564" spans="1:18" x14ac:dyDescent="0.25">
      <c r="A564" t="s">
        <v>393</v>
      </c>
      <c r="B564" t="s">
        <v>394</v>
      </c>
      <c r="C564" t="s">
        <v>815</v>
      </c>
      <c r="D564" t="s">
        <v>751</v>
      </c>
      <c r="E564">
        <v>202212</v>
      </c>
      <c r="F564" t="s">
        <v>79</v>
      </c>
      <c r="G564" t="s">
        <v>81</v>
      </c>
      <c r="H564" t="s">
        <v>255</v>
      </c>
      <c r="I564" s="15">
        <v>0.80200000000000005</v>
      </c>
      <c r="J564" s="14">
        <v>0.747</v>
      </c>
      <c r="Q564" s="14"/>
      <c r="R564" s="14"/>
    </row>
    <row r="565" spans="1:18" x14ac:dyDescent="0.25">
      <c r="A565" t="s">
        <v>396</v>
      </c>
      <c r="B565" t="s">
        <v>397</v>
      </c>
      <c r="C565" t="s">
        <v>808</v>
      </c>
      <c r="D565" t="s">
        <v>735</v>
      </c>
      <c r="E565">
        <v>202212</v>
      </c>
      <c r="F565" t="s">
        <v>79</v>
      </c>
      <c r="G565" t="s">
        <v>81</v>
      </c>
      <c r="H565" t="s">
        <v>258</v>
      </c>
      <c r="I565" s="14">
        <v>0.28000000000000003</v>
      </c>
      <c r="J565" s="14">
        <v>0.28000000000000003</v>
      </c>
      <c r="Q565" s="14"/>
      <c r="R565" s="14"/>
    </row>
    <row r="566" spans="1:18" x14ac:dyDescent="0.25">
      <c r="A566" t="s">
        <v>396</v>
      </c>
      <c r="B566" t="s">
        <v>397</v>
      </c>
      <c r="C566" t="s">
        <v>808</v>
      </c>
      <c r="D566" t="s">
        <v>735</v>
      </c>
      <c r="E566">
        <v>202212</v>
      </c>
      <c r="F566" t="s">
        <v>79</v>
      </c>
      <c r="G566" t="s">
        <v>81</v>
      </c>
      <c r="H566" t="s">
        <v>257</v>
      </c>
      <c r="I566" s="15" t="s">
        <v>202</v>
      </c>
      <c r="J566" s="14" t="s">
        <v>202</v>
      </c>
      <c r="Q566" s="14"/>
      <c r="R566" s="14"/>
    </row>
    <row r="567" spans="1:18" x14ac:dyDescent="0.25">
      <c r="A567" t="s">
        <v>396</v>
      </c>
      <c r="B567" t="s">
        <v>397</v>
      </c>
      <c r="C567" t="s">
        <v>808</v>
      </c>
      <c r="D567" t="s">
        <v>735</v>
      </c>
      <c r="E567">
        <v>202212</v>
      </c>
      <c r="F567" t="s">
        <v>79</v>
      </c>
      <c r="G567" t="s">
        <v>81</v>
      </c>
      <c r="H567" t="s">
        <v>255</v>
      </c>
      <c r="I567" s="14">
        <v>0.08</v>
      </c>
      <c r="J567" s="14">
        <v>0.08</v>
      </c>
      <c r="Q567" s="14"/>
      <c r="R567" s="14"/>
    </row>
    <row r="568" spans="1:18" x14ac:dyDescent="0.25">
      <c r="A568" t="s">
        <v>396</v>
      </c>
      <c r="B568" t="s">
        <v>397</v>
      </c>
      <c r="C568" t="s">
        <v>808</v>
      </c>
      <c r="D568" t="s">
        <v>735</v>
      </c>
      <c r="E568">
        <v>202212</v>
      </c>
      <c r="F568" t="s">
        <v>79</v>
      </c>
      <c r="G568" t="s">
        <v>81</v>
      </c>
      <c r="H568" t="s">
        <v>256</v>
      </c>
      <c r="I568" s="14">
        <v>0.04</v>
      </c>
      <c r="J568" s="14">
        <v>0.04</v>
      </c>
      <c r="Q568" s="14"/>
      <c r="R568" s="14"/>
    </row>
    <row r="569" spans="1:18" x14ac:dyDescent="0.25">
      <c r="A569" t="s">
        <v>398</v>
      </c>
      <c r="B569" t="s">
        <v>399</v>
      </c>
      <c r="C569" t="s">
        <v>815</v>
      </c>
      <c r="D569" t="s">
        <v>751</v>
      </c>
      <c r="E569">
        <v>202212</v>
      </c>
      <c r="F569" t="s">
        <v>79</v>
      </c>
      <c r="G569" t="s">
        <v>81</v>
      </c>
      <c r="H569" t="s">
        <v>254</v>
      </c>
      <c r="I569" s="14">
        <v>0.83</v>
      </c>
      <c r="J569" s="14">
        <v>0.81</v>
      </c>
      <c r="Q569" s="14"/>
      <c r="R569" s="14"/>
    </row>
    <row r="570" spans="1:18" x14ac:dyDescent="0.25">
      <c r="A570" t="s">
        <v>398</v>
      </c>
      <c r="B570" t="s">
        <v>399</v>
      </c>
      <c r="C570" t="s">
        <v>815</v>
      </c>
      <c r="D570" t="s">
        <v>751</v>
      </c>
      <c r="E570">
        <v>202212</v>
      </c>
      <c r="F570" t="s">
        <v>79</v>
      </c>
      <c r="G570" t="s">
        <v>81</v>
      </c>
      <c r="H570" t="s">
        <v>256</v>
      </c>
      <c r="I570" s="14">
        <v>1.02</v>
      </c>
      <c r="J570" s="14">
        <v>1.01</v>
      </c>
      <c r="Q570" s="14"/>
      <c r="R570" s="14"/>
    </row>
    <row r="571" spans="1:18" x14ac:dyDescent="0.25">
      <c r="A571" t="s">
        <v>398</v>
      </c>
      <c r="B571" t="s">
        <v>399</v>
      </c>
      <c r="C571" t="s">
        <v>815</v>
      </c>
      <c r="D571" t="s">
        <v>751</v>
      </c>
      <c r="E571">
        <v>202212</v>
      </c>
      <c r="F571" t="s">
        <v>79</v>
      </c>
      <c r="G571" t="s">
        <v>81</v>
      </c>
      <c r="H571" t="s">
        <v>257</v>
      </c>
      <c r="I571" s="14">
        <v>0.87</v>
      </c>
      <c r="J571" s="14">
        <v>1.08</v>
      </c>
      <c r="Q571" s="14"/>
      <c r="R571" s="14"/>
    </row>
    <row r="572" spans="1:18" x14ac:dyDescent="0.25">
      <c r="A572" t="s">
        <v>398</v>
      </c>
      <c r="B572" t="s">
        <v>399</v>
      </c>
      <c r="C572" t="s">
        <v>815</v>
      </c>
      <c r="D572" t="s">
        <v>751</v>
      </c>
      <c r="E572">
        <v>202212</v>
      </c>
      <c r="F572" t="s">
        <v>79</v>
      </c>
      <c r="G572" t="s">
        <v>81</v>
      </c>
      <c r="H572" t="s">
        <v>261</v>
      </c>
      <c r="I572" s="14">
        <v>0.91</v>
      </c>
      <c r="J572" s="14">
        <v>0.9</v>
      </c>
      <c r="Q572" s="14"/>
      <c r="R572" s="14"/>
    </row>
    <row r="573" spans="1:18" x14ac:dyDescent="0.25">
      <c r="A573" t="s">
        <v>398</v>
      </c>
      <c r="B573" t="s">
        <v>399</v>
      </c>
      <c r="C573" t="s">
        <v>815</v>
      </c>
      <c r="D573" t="s">
        <v>751</v>
      </c>
      <c r="E573">
        <v>202212</v>
      </c>
      <c r="F573" t="s">
        <v>79</v>
      </c>
      <c r="G573" t="s">
        <v>81</v>
      </c>
      <c r="H573" t="s">
        <v>258</v>
      </c>
      <c r="I573" s="14">
        <v>0.97</v>
      </c>
      <c r="J573" s="14">
        <v>1.01</v>
      </c>
      <c r="Q573" s="14"/>
      <c r="R573" s="14"/>
    </row>
    <row r="574" spans="1:18" x14ac:dyDescent="0.25">
      <c r="A574" t="s">
        <v>398</v>
      </c>
      <c r="B574" t="s">
        <v>399</v>
      </c>
      <c r="C574" t="s">
        <v>815</v>
      </c>
      <c r="D574" t="s">
        <v>751</v>
      </c>
      <c r="E574">
        <v>202212</v>
      </c>
      <c r="F574" t="s">
        <v>79</v>
      </c>
      <c r="G574" t="s">
        <v>81</v>
      </c>
      <c r="H574" t="s">
        <v>255</v>
      </c>
      <c r="I574" s="14">
        <v>0.82</v>
      </c>
      <c r="J574" s="14">
        <v>0.84</v>
      </c>
      <c r="Q574" s="14"/>
      <c r="R574" s="14"/>
    </row>
    <row r="575" spans="1:18" x14ac:dyDescent="0.25">
      <c r="A575" t="s">
        <v>402</v>
      </c>
      <c r="B575" t="s">
        <v>403</v>
      </c>
      <c r="C575" t="s">
        <v>807</v>
      </c>
      <c r="D575" t="s">
        <v>734</v>
      </c>
      <c r="E575">
        <v>202212</v>
      </c>
      <c r="F575" t="s">
        <v>79</v>
      </c>
      <c r="G575" t="s">
        <v>81</v>
      </c>
      <c r="H575" t="s">
        <v>340</v>
      </c>
      <c r="I575" s="15" t="s">
        <v>202</v>
      </c>
      <c r="J575" s="14" t="s">
        <v>202</v>
      </c>
      <c r="Q575" s="14"/>
      <c r="R575" s="14"/>
    </row>
    <row r="576" spans="1:18" x14ac:dyDescent="0.25">
      <c r="A576" t="s">
        <v>402</v>
      </c>
      <c r="B576" t="s">
        <v>403</v>
      </c>
      <c r="C576" t="s">
        <v>807</v>
      </c>
      <c r="D576" t="s">
        <v>734</v>
      </c>
      <c r="E576">
        <v>202212</v>
      </c>
      <c r="F576" t="s">
        <v>79</v>
      </c>
      <c r="G576" t="s">
        <v>81</v>
      </c>
      <c r="H576" t="s">
        <v>254</v>
      </c>
      <c r="I576" s="14">
        <v>1.18</v>
      </c>
      <c r="J576" s="14">
        <v>1.1599999999999999</v>
      </c>
      <c r="Q576" s="14"/>
      <c r="R576" s="14"/>
    </row>
    <row r="577" spans="1:18" x14ac:dyDescent="0.25">
      <c r="A577" t="s">
        <v>402</v>
      </c>
      <c r="B577" t="s">
        <v>403</v>
      </c>
      <c r="C577" t="s">
        <v>807</v>
      </c>
      <c r="D577" t="s">
        <v>734</v>
      </c>
      <c r="E577">
        <v>202212</v>
      </c>
      <c r="F577" t="s">
        <v>79</v>
      </c>
      <c r="G577" t="s">
        <v>81</v>
      </c>
      <c r="H577" t="s">
        <v>256</v>
      </c>
      <c r="I577" s="15" t="s">
        <v>202</v>
      </c>
      <c r="J577" s="14" t="s">
        <v>202</v>
      </c>
      <c r="Q577" s="14"/>
      <c r="R577" s="14"/>
    </row>
    <row r="578" spans="1:18" x14ac:dyDescent="0.25">
      <c r="A578" t="s">
        <v>402</v>
      </c>
      <c r="B578" t="s">
        <v>403</v>
      </c>
      <c r="C578" t="s">
        <v>807</v>
      </c>
      <c r="D578" t="s">
        <v>734</v>
      </c>
      <c r="E578">
        <v>202212</v>
      </c>
      <c r="F578" t="s">
        <v>79</v>
      </c>
      <c r="G578" t="s">
        <v>81</v>
      </c>
      <c r="H578" t="s">
        <v>258</v>
      </c>
      <c r="I578" s="15" t="s">
        <v>202</v>
      </c>
      <c r="J578" s="14" t="s">
        <v>202</v>
      </c>
      <c r="Q578" s="14"/>
      <c r="R578" s="14"/>
    </row>
    <row r="579" spans="1:18" x14ac:dyDescent="0.25">
      <c r="A579" t="s">
        <v>402</v>
      </c>
      <c r="B579" t="s">
        <v>403</v>
      </c>
      <c r="C579" t="s">
        <v>807</v>
      </c>
      <c r="D579" t="s">
        <v>734</v>
      </c>
      <c r="E579">
        <v>202212</v>
      </c>
      <c r="F579" t="s">
        <v>79</v>
      </c>
      <c r="G579" t="s">
        <v>81</v>
      </c>
      <c r="H579" t="s">
        <v>259</v>
      </c>
      <c r="I579" s="15" t="s">
        <v>202</v>
      </c>
      <c r="J579" s="14" t="s">
        <v>202</v>
      </c>
      <c r="Q579" s="14"/>
      <c r="R579" s="14"/>
    </row>
    <row r="580" spans="1:18" x14ac:dyDescent="0.25">
      <c r="A580" t="s">
        <v>402</v>
      </c>
      <c r="B580" t="s">
        <v>403</v>
      </c>
      <c r="C580" t="s">
        <v>807</v>
      </c>
      <c r="D580" t="s">
        <v>734</v>
      </c>
      <c r="E580">
        <v>202212</v>
      </c>
      <c r="F580" t="s">
        <v>79</v>
      </c>
      <c r="G580" t="s">
        <v>81</v>
      </c>
      <c r="H580" t="s">
        <v>255</v>
      </c>
      <c r="I580" s="14">
        <v>0.74</v>
      </c>
      <c r="J580" s="14">
        <v>1.04</v>
      </c>
      <c r="Q580" s="14"/>
      <c r="R580" s="1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4DBBF-A1FB-44ED-BC22-1569D2D21236}">
  <dimension ref="A1:H3281"/>
  <sheetViews>
    <sheetView zoomScale="85" zoomScaleNormal="85" workbookViewId="0">
      <selection activeCell="D17" sqref="D17"/>
    </sheetView>
  </sheetViews>
  <sheetFormatPr baseColWidth="10" defaultRowHeight="15" x14ac:dyDescent="0.25"/>
  <cols>
    <col min="3" max="3" width="32" customWidth="1"/>
    <col min="4" max="4" width="28.28515625" customWidth="1"/>
    <col min="7" max="7" width="37.28515625" customWidth="1"/>
    <col min="8" max="8" width="11.28515625" bestFit="1" customWidth="1"/>
    <col min="9" max="10" width="13.140625" customWidth="1"/>
  </cols>
  <sheetData>
    <row r="1" spans="1:8" x14ac:dyDescent="0.25">
      <c r="A1" t="s">
        <v>0</v>
      </c>
      <c r="B1" t="s">
        <v>1</v>
      </c>
      <c r="C1" s="8" t="s">
        <v>805</v>
      </c>
      <c r="D1" s="8" t="s">
        <v>806</v>
      </c>
      <c r="E1" t="s">
        <v>2</v>
      </c>
      <c r="F1" t="s">
        <v>759</v>
      </c>
      <c r="G1" t="s">
        <v>3</v>
      </c>
      <c r="H1" t="s">
        <v>4</v>
      </c>
    </row>
    <row r="2" spans="1:8" x14ac:dyDescent="0.25">
      <c r="A2" t="s">
        <v>5</v>
      </c>
      <c r="B2" t="s">
        <v>6</v>
      </c>
      <c r="C2" t="s">
        <v>807</v>
      </c>
      <c r="D2" t="s">
        <v>734</v>
      </c>
      <c r="E2">
        <v>202212</v>
      </c>
      <c r="F2" t="s">
        <v>17</v>
      </c>
      <c r="G2" t="s">
        <v>18</v>
      </c>
      <c r="H2">
        <v>0</v>
      </c>
    </row>
    <row r="3" spans="1:8" x14ac:dyDescent="0.25">
      <c r="A3" t="s">
        <v>5</v>
      </c>
      <c r="B3" t="s">
        <v>6</v>
      </c>
      <c r="C3" t="s">
        <v>807</v>
      </c>
      <c r="D3" t="s">
        <v>734</v>
      </c>
      <c r="E3">
        <v>202212</v>
      </c>
      <c r="F3" t="s">
        <v>17</v>
      </c>
      <c r="G3" t="s">
        <v>19</v>
      </c>
      <c r="H3">
        <v>0</v>
      </c>
    </row>
    <row r="4" spans="1:8" x14ac:dyDescent="0.25">
      <c r="A4" t="s">
        <v>5</v>
      </c>
      <c r="B4" t="s">
        <v>6</v>
      </c>
      <c r="C4" t="s">
        <v>807</v>
      </c>
      <c r="D4" t="s">
        <v>734</v>
      </c>
      <c r="E4">
        <v>202212</v>
      </c>
      <c r="F4" t="s">
        <v>17</v>
      </c>
      <c r="G4" t="s">
        <v>20</v>
      </c>
      <c r="H4" t="s">
        <v>21</v>
      </c>
    </row>
    <row r="5" spans="1:8" x14ac:dyDescent="0.25">
      <c r="A5" t="s">
        <v>5</v>
      </c>
      <c r="B5" t="s">
        <v>6</v>
      </c>
      <c r="C5" t="s">
        <v>807</v>
      </c>
      <c r="D5" t="s">
        <v>734</v>
      </c>
      <c r="E5">
        <v>202212</v>
      </c>
      <c r="F5" t="s">
        <v>22</v>
      </c>
      <c r="G5" t="s">
        <v>23</v>
      </c>
      <c r="H5">
        <v>0</v>
      </c>
    </row>
    <row r="6" spans="1:8" x14ac:dyDescent="0.25">
      <c r="A6" t="s">
        <v>5</v>
      </c>
      <c r="B6" t="s">
        <v>6</v>
      </c>
      <c r="C6" t="s">
        <v>807</v>
      </c>
      <c r="D6" t="s">
        <v>734</v>
      </c>
      <c r="E6">
        <v>202212</v>
      </c>
      <c r="F6" t="s">
        <v>22</v>
      </c>
      <c r="G6" t="s">
        <v>19</v>
      </c>
      <c r="H6">
        <v>0</v>
      </c>
    </row>
    <row r="7" spans="1:8" x14ac:dyDescent="0.25">
      <c r="A7" t="s">
        <v>5</v>
      </c>
      <c r="B7" t="s">
        <v>6</v>
      </c>
      <c r="C7" t="s">
        <v>807</v>
      </c>
      <c r="D7" t="s">
        <v>734</v>
      </c>
      <c r="E7">
        <v>202212</v>
      </c>
      <c r="F7" t="s">
        <v>22</v>
      </c>
      <c r="G7" t="s">
        <v>24</v>
      </c>
      <c r="H7" t="s">
        <v>21</v>
      </c>
    </row>
    <row r="8" spans="1:8" x14ac:dyDescent="0.25">
      <c r="A8" t="s">
        <v>5</v>
      </c>
      <c r="B8" t="s">
        <v>6</v>
      </c>
      <c r="C8" t="s">
        <v>807</v>
      </c>
      <c r="D8" t="s">
        <v>734</v>
      </c>
      <c r="E8">
        <v>202212</v>
      </c>
      <c r="F8" t="s">
        <v>25</v>
      </c>
      <c r="G8" t="s">
        <v>26</v>
      </c>
      <c r="H8">
        <v>0</v>
      </c>
    </row>
    <row r="9" spans="1:8" x14ac:dyDescent="0.25">
      <c r="A9" t="s">
        <v>5</v>
      </c>
      <c r="B9" t="s">
        <v>6</v>
      </c>
      <c r="C9" t="s">
        <v>807</v>
      </c>
      <c r="D9" t="s">
        <v>734</v>
      </c>
      <c r="E9">
        <v>202212</v>
      </c>
      <c r="F9" t="s">
        <v>25</v>
      </c>
      <c r="G9" t="s">
        <v>27</v>
      </c>
      <c r="H9">
        <v>0</v>
      </c>
    </row>
    <row r="10" spans="1:8" x14ac:dyDescent="0.25">
      <c r="A10" t="s">
        <v>5</v>
      </c>
      <c r="B10" t="s">
        <v>6</v>
      </c>
      <c r="C10" t="s">
        <v>807</v>
      </c>
      <c r="D10" t="s">
        <v>734</v>
      </c>
      <c r="E10">
        <v>202212</v>
      </c>
      <c r="F10" t="s">
        <v>25</v>
      </c>
      <c r="G10" t="s">
        <v>28</v>
      </c>
      <c r="H10">
        <v>14</v>
      </c>
    </row>
    <row r="11" spans="1:8" x14ac:dyDescent="0.25">
      <c r="A11" t="s">
        <v>5</v>
      </c>
      <c r="B11" t="s">
        <v>6</v>
      </c>
      <c r="C11" t="s">
        <v>807</v>
      </c>
      <c r="D11" t="s">
        <v>734</v>
      </c>
      <c r="E11">
        <v>202212</v>
      </c>
      <c r="F11" t="s">
        <v>25</v>
      </c>
      <c r="G11" t="s">
        <v>29</v>
      </c>
      <c r="H11">
        <v>6</v>
      </c>
    </row>
    <row r="12" spans="1:8" x14ac:dyDescent="0.25">
      <c r="A12" t="s">
        <v>5</v>
      </c>
      <c r="B12" t="s">
        <v>6</v>
      </c>
      <c r="C12" t="s">
        <v>807</v>
      </c>
      <c r="D12" t="s">
        <v>734</v>
      </c>
      <c r="E12">
        <v>202212</v>
      </c>
      <c r="F12" t="s">
        <v>25</v>
      </c>
      <c r="G12" t="s">
        <v>30</v>
      </c>
      <c r="H12">
        <v>0</v>
      </c>
    </row>
    <row r="13" spans="1:8" x14ac:dyDescent="0.25">
      <c r="A13" t="s">
        <v>5</v>
      </c>
      <c r="B13" t="s">
        <v>6</v>
      </c>
      <c r="C13" t="s">
        <v>807</v>
      </c>
      <c r="D13" t="s">
        <v>734</v>
      </c>
      <c r="E13">
        <v>202212</v>
      </c>
      <c r="F13" t="s">
        <v>25</v>
      </c>
      <c r="G13" t="s">
        <v>31</v>
      </c>
      <c r="H13">
        <v>0</v>
      </c>
    </row>
    <row r="14" spans="1:8" x14ac:dyDescent="0.25">
      <c r="A14" t="s">
        <v>5</v>
      </c>
      <c r="B14" t="s">
        <v>6</v>
      </c>
      <c r="C14" t="s">
        <v>807</v>
      </c>
      <c r="D14" t="s">
        <v>734</v>
      </c>
      <c r="E14">
        <v>202212</v>
      </c>
      <c r="F14" t="s">
        <v>25</v>
      </c>
      <c r="G14" t="s">
        <v>32</v>
      </c>
      <c r="H14" t="s">
        <v>21</v>
      </c>
    </row>
    <row r="15" spans="1:8" x14ac:dyDescent="0.25">
      <c r="A15" t="s">
        <v>5</v>
      </c>
      <c r="B15" t="s">
        <v>6</v>
      </c>
      <c r="C15" t="s">
        <v>807</v>
      </c>
      <c r="D15" t="s">
        <v>734</v>
      </c>
      <c r="E15">
        <v>202212</v>
      </c>
      <c r="F15" t="s">
        <v>33</v>
      </c>
      <c r="G15" t="s">
        <v>34</v>
      </c>
      <c r="H15" t="s">
        <v>21</v>
      </c>
    </row>
    <row r="16" spans="1:8" x14ac:dyDescent="0.25">
      <c r="A16" t="s">
        <v>5</v>
      </c>
      <c r="B16" t="s">
        <v>6</v>
      </c>
      <c r="C16" t="s">
        <v>807</v>
      </c>
      <c r="D16" t="s">
        <v>734</v>
      </c>
      <c r="E16">
        <v>202212</v>
      </c>
      <c r="F16" t="s">
        <v>33</v>
      </c>
      <c r="G16" t="s">
        <v>35</v>
      </c>
      <c r="H16">
        <v>63914483</v>
      </c>
    </row>
    <row r="17" spans="1:8" x14ac:dyDescent="0.25">
      <c r="A17" t="s">
        <v>5</v>
      </c>
      <c r="B17" t="s">
        <v>6</v>
      </c>
      <c r="C17" t="s">
        <v>807</v>
      </c>
      <c r="D17" t="s">
        <v>734</v>
      </c>
      <c r="E17">
        <v>202212</v>
      </c>
      <c r="F17" t="s">
        <v>33</v>
      </c>
      <c r="G17" t="s">
        <v>36</v>
      </c>
      <c r="H17">
        <v>20</v>
      </c>
    </row>
    <row r="18" spans="1:8" x14ac:dyDescent="0.25">
      <c r="A18" t="s">
        <v>5</v>
      </c>
      <c r="B18" t="s">
        <v>6</v>
      </c>
      <c r="C18" t="s">
        <v>807</v>
      </c>
      <c r="D18" t="s">
        <v>734</v>
      </c>
      <c r="E18">
        <v>202212</v>
      </c>
      <c r="F18" t="s">
        <v>33</v>
      </c>
      <c r="G18" t="s">
        <v>37</v>
      </c>
      <c r="H18" t="s">
        <v>21</v>
      </c>
    </row>
    <row r="19" spans="1:8" x14ac:dyDescent="0.25">
      <c r="A19" t="s">
        <v>5</v>
      </c>
      <c r="B19" t="s">
        <v>6</v>
      </c>
      <c r="C19" t="s">
        <v>807</v>
      </c>
      <c r="D19" t="s">
        <v>734</v>
      </c>
      <c r="E19">
        <v>202212</v>
      </c>
      <c r="F19" t="s">
        <v>38</v>
      </c>
      <c r="G19" t="s">
        <v>18</v>
      </c>
      <c r="H19">
        <v>0</v>
      </c>
    </row>
    <row r="20" spans="1:8" x14ac:dyDescent="0.25">
      <c r="A20" t="s">
        <v>5</v>
      </c>
      <c r="B20" t="s">
        <v>6</v>
      </c>
      <c r="C20" t="s">
        <v>807</v>
      </c>
      <c r="D20" t="s">
        <v>734</v>
      </c>
      <c r="E20">
        <v>202212</v>
      </c>
      <c r="F20" t="s">
        <v>38</v>
      </c>
      <c r="G20" t="s">
        <v>39</v>
      </c>
      <c r="H20">
        <v>0</v>
      </c>
    </row>
    <row r="21" spans="1:8" x14ac:dyDescent="0.25">
      <c r="A21" t="s">
        <v>5</v>
      </c>
      <c r="B21" t="s">
        <v>6</v>
      </c>
      <c r="C21" t="s">
        <v>807</v>
      </c>
      <c r="D21" t="s">
        <v>734</v>
      </c>
      <c r="E21">
        <v>202212</v>
      </c>
      <c r="F21" t="s">
        <v>38</v>
      </c>
      <c r="G21" t="s">
        <v>40</v>
      </c>
      <c r="H21" t="s">
        <v>41</v>
      </c>
    </row>
    <row r="22" spans="1:8" x14ac:dyDescent="0.25">
      <c r="A22" t="s">
        <v>5</v>
      </c>
      <c r="B22" t="s">
        <v>6</v>
      </c>
      <c r="C22" t="s">
        <v>807</v>
      </c>
      <c r="D22" t="s">
        <v>734</v>
      </c>
      <c r="E22">
        <v>202212</v>
      </c>
      <c r="F22" t="s">
        <v>42</v>
      </c>
      <c r="G22" t="s">
        <v>43</v>
      </c>
      <c r="H22" t="s">
        <v>21</v>
      </c>
    </row>
    <row r="23" spans="1:8" x14ac:dyDescent="0.25">
      <c r="A23" t="s">
        <v>5</v>
      </c>
      <c r="B23" t="s">
        <v>6</v>
      </c>
      <c r="C23" t="s">
        <v>807</v>
      </c>
      <c r="D23" t="s">
        <v>734</v>
      </c>
      <c r="E23">
        <v>202212</v>
      </c>
      <c r="F23" t="s">
        <v>59</v>
      </c>
      <c r="G23" t="s">
        <v>60</v>
      </c>
      <c r="H23">
        <v>0</v>
      </c>
    </row>
    <row r="24" spans="1:8" x14ac:dyDescent="0.25">
      <c r="A24" t="s">
        <v>5</v>
      </c>
      <c r="B24" t="s">
        <v>6</v>
      </c>
      <c r="C24" t="s">
        <v>807</v>
      </c>
      <c r="D24" t="s">
        <v>734</v>
      </c>
      <c r="E24">
        <v>202212</v>
      </c>
      <c r="F24" t="s">
        <v>59</v>
      </c>
      <c r="G24" t="s">
        <v>61</v>
      </c>
      <c r="H24">
        <v>0.219</v>
      </c>
    </row>
    <row r="25" spans="1:8" x14ac:dyDescent="0.25">
      <c r="A25" t="s">
        <v>5</v>
      </c>
      <c r="B25" t="s">
        <v>6</v>
      </c>
      <c r="C25" t="s">
        <v>807</v>
      </c>
      <c r="D25" t="s">
        <v>734</v>
      </c>
      <c r="E25">
        <v>202212</v>
      </c>
      <c r="F25" t="s">
        <v>59</v>
      </c>
      <c r="G25" t="s">
        <v>62</v>
      </c>
      <c r="H25">
        <v>9.7000000000000003E-2</v>
      </c>
    </row>
    <row r="26" spans="1:8" x14ac:dyDescent="0.25">
      <c r="A26" t="s">
        <v>5</v>
      </c>
      <c r="B26" t="s">
        <v>6</v>
      </c>
      <c r="C26" t="s">
        <v>807</v>
      </c>
      <c r="D26" t="s">
        <v>734</v>
      </c>
      <c r="E26">
        <v>202212</v>
      </c>
      <c r="F26" t="s">
        <v>59</v>
      </c>
      <c r="G26" t="s">
        <v>63</v>
      </c>
      <c r="H26">
        <v>95</v>
      </c>
    </row>
    <row r="27" spans="1:8" x14ac:dyDescent="0.25">
      <c r="A27" t="s">
        <v>5</v>
      </c>
      <c r="B27" t="s">
        <v>6</v>
      </c>
      <c r="C27" t="s">
        <v>807</v>
      </c>
      <c r="D27" t="s">
        <v>734</v>
      </c>
      <c r="E27">
        <v>202212</v>
      </c>
      <c r="F27" t="s">
        <v>59</v>
      </c>
      <c r="G27" t="s">
        <v>64</v>
      </c>
      <c r="H27">
        <v>0</v>
      </c>
    </row>
    <row r="28" spans="1:8" x14ac:dyDescent="0.25">
      <c r="A28" t="s">
        <v>5</v>
      </c>
      <c r="B28" t="s">
        <v>6</v>
      </c>
      <c r="C28" t="s">
        <v>807</v>
      </c>
      <c r="D28" t="s">
        <v>734</v>
      </c>
      <c r="E28">
        <v>202212</v>
      </c>
      <c r="F28" t="s">
        <v>59</v>
      </c>
      <c r="G28" t="s">
        <v>65</v>
      </c>
      <c r="H28">
        <v>22</v>
      </c>
    </row>
    <row r="29" spans="1:8" x14ac:dyDescent="0.25">
      <c r="A29" t="s">
        <v>5</v>
      </c>
      <c r="B29" t="s">
        <v>6</v>
      </c>
      <c r="C29" t="s">
        <v>807</v>
      </c>
      <c r="D29" t="s">
        <v>734</v>
      </c>
      <c r="E29">
        <v>202212</v>
      </c>
      <c r="F29" t="s">
        <v>59</v>
      </c>
      <c r="G29" t="s">
        <v>66</v>
      </c>
      <c r="H29">
        <v>128</v>
      </c>
    </row>
    <row r="30" spans="1:8" x14ac:dyDescent="0.25">
      <c r="A30" t="s">
        <v>5</v>
      </c>
      <c r="B30" t="s">
        <v>6</v>
      </c>
      <c r="C30" t="s">
        <v>807</v>
      </c>
      <c r="D30" t="s">
        <v>734</v>
      </c>
      <c r="E30">
        <v>202212</v>
      </c>
      <c r="F30" t="s">
        <v>59</v>
      </c>
      <c r="G30" t="s">
        <v>67</v>
      </c>
      <c r="H30">
        <v>0.15</v>
      </c>
    </row>
    <row r="31" spans="1:8" x14ac:dyDescent="0.25">
      <c r="A31" t="s">
        <v>5</v>
      </c>
      <c r="B31" t="s">
        <v>6</v>
      </c>
      <c r="C31" t="s">
        <v>807</v>
      </c>
      <c r="D31" t="s">
        <v>734</v>
      </c>
      <c r="E31">
        <v>202212</v>
      </c>
      <c r="F31" t="s">
        <v>68</v>
      </c>
      <c r="G31" t="s">
        <v>69</v>
      </c>
      <c r="H31">
        <v>12</v>
      </c>
    </row>
    <row r="32" spans="1:8" x14ac:dyDescent="0.25">
      <c r="A32" t="s">
        <v>5</v>
      </c>
      <c r="B32" t="s">
        <v>6</v>
      </c>
      <c r="C32" t="s">
        <v>807</v>
      </c>
      <c r="D32" t="s">
        <v>734</v>
      </c>
      <c r="E32">
        <v>202212</v>
      </c>
      <c r="F32" t="s">
        <v>68</v>
      </c>
      <c r="G32" t="s">
        <v>69</v>
      </c>
      <c r="H32">
        <v>88</v>
      </c>
    </row>
    <row r="33" spans="1:8" x14ac:dyDescent="0.25">
      <c r="A33" t="s">
        <v>5</v>
      </c>
      <c r="B33" t="s">
        <v>6</v>
      </c>
      <c r="C33" t="s">
        <v>807</v>
      </c>
      <c r="D33" t="s">
        <v>734</v>
      </c>
      <c r="E33">
        <v>202212</v>
      </c>
      <c r="F33" t="s">
        <v>68</v>
      </c>
      <c r="G33" t="s">
        <v>70</v>
      </c>
      <c r="H33">
        <v>0</v>
      </c>
    </row>
    <row r="34" spans="1:8" x14ac:dyDescent="0.25">
      <c r="A34" t="s">
        <v>5</v>
      </c>
      <c r="B34" t="s">
        <v>6</v>
      </c>
      <c r="C34" t="s">
        <v>807</v>
      </c>
      <c r="D34" t="s">
        <v>734</v>
      </c>
      <c r="E34">
        <v>202212</v>
      </c>
      <c r="F34" t="s">
        <v>68</v>
      </c>
      <c r="G34" t="s">
        <v>70</v>
      </c>
      <c r="H34">
        <v>0</v>
      </c>
    </row>
    <row r="35" spans="1:8" x14ac:dyDescent="0.25">
      <c r="A35" t="s">
        <v>5</v>
      </c>
      <c r="B35" t="s">
        <v>6</v>
      </c>
      <c r="C35" t="s">
        <v>807</v>
      </c>
      <c r="D35" t="s">
        <v>734</v>
      </c>
      <c r="E35">
        <v>202212</v>
      </c>
      <c r="F35" t="s">
        <v>68</v>
      </c>
      <c r="G35" t="s">
        <v>71</v>
      </c>
      <c r="H35">
        <v>12</v>
      </c>
    </row>
    <row r="36" spans="1:8" x14ac:dyDescent="0.25">
      <c r="A36" t="s">
        <v>5</v>
      </c>
      <c r="B36" t="s">
        <v>6</v>
      </c>
      <c r="C36" t="s">
        <v>807</v>
      </c>
      <c r="D36" t="s">
        <v>734</v>
      </c>
      <c r="E36">
        <v>202212</v>
      </c>
      <c r="F36" t="s">
        <v>68</v>
      </c>
      <c r="G36" t="s">
        <v>72</v>
      </c>
      <c r="H36">
        <v>88</v>
      </c>
    </row>
    <row r="37" spans="1:8" x14ac:dyDescent="0.25">
      <c r="A37" t="s">
        <v>5</v>
      </c>
      <c r="B37" t="s">
        <v>6</v>
      </c>
      <c r="C37" t="s">
        <v>807</v>
      </c>
      <c r="D37" t="s">
        <v>734</v>
      </c>
      <c r="E37">
        <v>202212</v>
      </c>
      <c r="F37" t="s">
        <v>68</v>
      </c>
      <c r="G37" t="s">
        <v>73</v>
      </c>
      <c r="H37">
        <v>7.1</v>
      </c>
    </row>
    <row r="38" spans="1:8" x14ac:dyDescent="0.25">
      <c r="A38" t="s">
        <v>5</v>
      </c>
      <c r="B38" t="s">
        <v>6</v>
      </c>
      <c r="C38" t="s">
        <v>807</v>
      </c>
      <c r="D38" t="s">
        <v>734</v>
      </c>
      <c r="E38">
        <v>202212</v>
      </c>
      <c r="F38" t="s">
        <v>68</v>
      </c>
      <c r="G38" t="s">
        <v>74</v>
      </c>
      <c r="H38">
        <v>7.1</v>
      </c>
    </row>
    <row r="39" spans="1:8" x14ac:dyDescent="0.25">
      <c r="A39" t="s">
        <v>5</v>
      </c>
      <c r="B39" t="s">
        <v>6</v>
      </c>
      <c r="C39" t="s">
        <v>807</v>
      </c>
      <c r="D39" t="s">
        <v>734</v>
      </c>
      <c r="E39">
        <v>202212</v>
      </c>
      <c r="F39" t="s">
        <v>68</v>
      </c>
      <c r="G39" t="s">
        <v>75</v>
      </c>
      <c r="H39" t="s">
        <v>21</v>
      </c>
    </row>
    <row r="40" spans="1:8" x14ac:dyDescent="0.25">
      <c r="A40" t="s">
        <v>5</v>
      </c>
      <c r="B40" t="s">
        <v>6</v>
      </c>
      <c r="C40" t="s">
        <v>807</v>
      </c>
      <c r="D40" t="s">
        <v>734</v>
      </c>
      <c r="E40">
        <v>202212</v>
      </c>
      <c r="F40" t="s">
        <v>68</v>
      </c>
      <c r="G40" t="s">
        <v>76</v>
      </c>
      <c r="H40" t="s">
        <v>21</v>
      </c>
    </row>
    <row r="41" spans="1:8" x14ac:dyDescent="0.25">
      <c r="A41" t="s">
        <v>5</v>
      </c>
      <c r="B41" t="s">
        <v>6</v>
      </c>
      <c r="C41" t="s">
        <v>807</v>
      </c>
      <c r="D41" t="s">
        <v>734</v>
      </c>
      <c r="E41">
        <v>202212</v>
      </c>
      <c r="F41" t="s">
        <v>68</v>
      </c>
      <c r="G41" t="s">
        <v>77</v>
      </c>
      <c r="H41" t="s">
        <v>21</v>
      </c>
    </row>
    <row r="42" spans="1:8" x14ac:dyDescent="0.25">
      <c r="A42" t="s">
        <v>5</v>
      </c>
      <c r="B42" t="s">
        <v>6</v>
      </c>
      <c r="C42" t="s">
        <v>807</v>
      </c>
      <c r="D42" t="s">
        <v>734</v>
      </c>
      <c r="E42">
        <v>202212</v>
      </c>
      <c r="F42" t="s">
        <v>68</v>
      </c>
      <c r="G42" t="s">
        <v>78</v>
      </c>
      <c r="H42" t="s">
        <v>21</v>
      </c>
    </row>
    <row r="43" spans="1:8" x14ac:dyDescent="0.25">
      <c r="A43" t="s">
        <v>179</v>
      </c>
      <c r="B43" t="s">
        <v>180</v>
      </c>
      <c r="C43" t="s">
        <v>808</v>
      </c>
      <c r="D43" t="s">
        <v>735</v>
      </c>
      <c r="E43">
        <v>202212</v>
      </c>
      <c r="F43" t="s">
        <v>59</v>
      </c>
      <c r="G43" t="s">
        <v>67</v>
      </c>
      <c r="H43">
        <v>0</v>
      </c>
    </row>
    <row r="44" spans="1:8" x14ac:dyDescent="0.25">
      <c r="A44" t="s">
        <v>179</v>
      </c>
      <c r="B44" t="s">
        <v>180</v>
      </c>
      <c r="C44" t="s">
        <v>808</v>
      </c>
      <c r="D44" t="s">
        <v>735</v>
      </c>
      <c r="E44">
        <v>202212</v>
      </c>
      <c r="F44" t="s">
        <v>59</v>
      </c>
      <c r="G44" t="s">
        <v>66</v>
      </c>
      <c r="H44">
        <v>0</v>
      </c>
    </row>
    <row r="45" spans="1:8" x14ac:dyDescent="0.25">
      <c r="A45" t="s">
        <v>179</v>
      </c>
      <c r="B45" t="s">
        <v>180</v>
      </c>
      <c r="C45" t="s">
        <v>808</v>
      </c>
      <c r="D45" t="s">
        <v>735</v>
      </c>
      <c r="E45">
        <v>202212</v>
      </c>
      <c r="F45" t="s">
        <v>59</v>
      </c>
      <c r="G45" t="s">
        <v>65</v>
      </c>
      <c r="H45">
        <v>0</v>
      </c>
    </row>
    <row r="46" spans="1:8" x14ac:dyDescent="0.25">
      <c r="A46" t="s">
        <v>179</v>
      </c>
      <c r="B46" t="s">
        <v>180</v>
      </c>
      <c r="C46" t="s">
        <v>808</v>
      </c>
      <c r="D46" t="s">
        <v>735</v>
      </c>
      <c r="E46">
        <v>202212</v>
      </c>
      <c r="F46" t="s">
        <v>59</v>
      </c>
      <c r="G46" t="s">
        <v>64</v>
      </c>
      <c r="H46">
        <v>0</v>
      </c>
    </row>
    <row r="47" spans="1:8" x14ac:dyDescent="0.25">
      <c r="A47" t="s">
        <v>179</v>
      </c>
      <c r="B47" t="s">
        <v>180</v>
      </c>
      <c r="C47" t="s">
        <v>808</v>
      </c>
      <c r="D47" t="s">
        <v>735</v>
      </c>
      <c r="E47">
        <v>202212</v>
      </c>
      <c r="F47" t="s">
        <v>59</v>
      </c>
      <c r="G47" t="s">
        <v>63</v>
      </c>
      <c r="H47">
        <v>15</v>
      </c>
    </row>
    <row r="48" spans="1:8" x14ac:dyDescent="0.25">
      <c r="A48" t="s">
        <v>179</v>
      </c>
      <c r="B48" t="s">
        <v>180</v>
      </c>
      <c r="C48" t="s">
        <v>808</v>
      </c>
      <c r="D48" t="s">
        <v>735</v>
      </c>
      <c r="E48">
        <v>202212</v>
      </c>
      <c r="F48" t="s">
        <v>59</v>
      </c>
      <c r="G48" t="s">
        <v>62</v>
      </c>
      <c r="H48">
        <v>1.01</v>
      </c>
    </row>
    <row r="49" spans="1:8" x14ac:dyDescent="0.25">
      <c r="A49" t="s">
        <v>179</v>
      </c>
      <c r="B49" t="s">
        <v>180</v>
      </c>
      <c r="C49" t="s">
        <v>808</v>
      </c>
      <c r="D49" t="s">
        <v>735</v>
      </c>
      <c r="E49">
        <v>202212</v>
      </c>
      <c r="F49" t="s">
        <v>59</v>
      </c>
      <c r="G49" t="s">
        <v>61</v>
      </c>
      <c r="H49">
        <v>0.15</v>
      </c>
    </row>
    <row r="50" spans="1:8" x14ac:dyDescent="0.25">
      <c r="A50" t="s">
        <v>179</v>
      </c>
      <c r="B50" t="s">
        <v>180</v>
      </c>
      <c r="C50" t="s">
        <v>808</v>
      </c>
      <c r="D50" t="s">
        <v>735</v>
      </c>
      <c r="E50">
        <v>202212</v>
      </c>
      <c r="F50" t="s">
        <v>59</v>
      </c>
      <c r="G50" t="s">
        <v>60</v>
      </c>
      <c r="H50">
        <v>0</v>
      </c>
    </row>
    <row r="51" spans="1:8" x14ac:dyDescent="0.25">
      <c r="A51" t="s">
        <v>179</v>
      </c>
      <c r="B51" t="s">
        <v>180</v>
      </c>
      <c r="C51" t="s">
        <v>808</v>
      </c>
      <c r="D51" t="s">
        <v>735</v>
      </c>
      <c r="E51">
        <v>202212</v>
      </c>
      <c r="F51" t="s">
        <v>68</v>
      </c>
      <c r="G51" t="s">
        <v>78</v>
      </c>
      <c r="H51" t="s">
        <v>21</v>
      </c>
    </row>
    <row r="52" spans="1:8" x14ac:dyDescent="0.25">
      <c r="A52" t="s">
        <v>179</v>
      </c>
      <c r="B52" t="s">
        <v>180</v>
      </c>
      <c r="C52" t="s">
        <v>808</v>
      </c>
      <c r="D52" t="s">
        <v>735</v>
      </c>
      <c r="E52">
        <v>202212</v>
      </c>
      <c r="F52" t="s">
        <v>68</v>
      </c>
      <c r="G52" t="s">
        <v>77</v>
      </c>
      <c r="H52" t="s">
        <v>21</v>
      </c>
    </row>
    <row r="53" spans="1:8" x14ac:dyDescent="0.25">
      <c r="A53" t="s">
        <v>179</v>
      </c>
      <c r="B53" t="s">
        <v>180</v>
      </c>
      <c r="C53" t="s">
        <v>808</v>
      </c>
      <c r="D53" t="s">
        <v>735</v>
      </c>
      <c r="E53">
        <v>202212</v>
      </c>
      <c r="F53" t="s">
        <v>68</v>
      </c>
      <c r="G53" t="s">
        <v>76</v>
      </c>
      <c r="H53" t="s">
        <v>21</v>
      </c>
    </row>
    <row r="54" spans="1:8" x14ac:dyDescent="0.25">
      <c r="A54" t="s">
        <v>179</v>
      </c>
      <c r="B54" t="s">
        <v>180</v>
      </c>
      <c r="C54" t="s">
        <v>808</v>
      </c>
      <c r="D54" t="s">
        <v>735</v>
      </c>
      <c r="E54">
        <v>202212</v>
      </c>
      <c r="F54" t="s">
        <v>68</v>
      </c>
      <c r="G54" t="s">
        <v>75</v>
      </c>
      <c r="H54" t="s">
        <v>21</v>
      </c>
    </row>
    <row r="55" spans="1:8" x14ac:dyDescent="0.25">
      <c r="A55" t="s">
        <v>179</v>
      </c>
      <c r="B55" t="s">
        <v>180</v>
      </c>
      <c r="C55" t="s">
        <v>808</v>
      </c>
      <c r="D55" t="s">
        <v>735</v>
      </c>
      <c r="E55">
        <v>202212</v>
      </c>
      <c r="F55" t="s">
        <v>68</v>
      </c>
      <c r="G55" t="s">
        <v>74</v>
      </c>
      <c r="H55">
        <v>100</v>
      </c>
    </row>
    <row r="56" spans="1:8" x14ac:dyDescent="0.25">
      <c r="A56" t="s">
        <v>179</v>
      </c>
      <c r="B56" t="s">
        <v>180</v>
      </c>
      <c r="C56" t="s">
        <v>808</v>
      </c>
      <c r="D56" t="s">
        <v>735</v>
      </c>
      <c r="E56">
        <v>202212</v>
      </c>
      <c r="F56" t="s">
        <v>68</v>
      </c>
      <c r="G56" t="s">
        <v>73</v>
      </c>
      <c r="H56">
        <v>100</v>
      </c>
    </row>
    <row r="57" spans="1:8" x14ac:dyDescent="0.25">
      <c r="A57" t="s">
        <v>179</v>
      </c>
      <c r="B57" t="s">
        <v>180</v>
      </c>
      <c r="C57" t="s">
        <v>808</v>
      </c>
      <c r="D57" t="s">
        <v>735</v>
      </c>
      <c r="E57">
        <v>202212</v>
      </c>
      <c r="F57" t="s">
        <v>68</v>
      </c>
      <c r="G57" t="s">
        <v>72</v>
      </c>
      <c r="H57">
        <v>0</v>
      </c>
    </row>
    <row r="58" spans="1:8" x14ac:dyDescent="0.25">
      <c r="A58" t="s">
        <v>179</v>
      </c>
      <c r="B58" t="s">
        <v>180</v>
      </c>
      <c r="C58" t="s">
        <v>808</v>
      </c>
      <c r="D58" t="s">
        <v>735</v>
      </c>
      <c r="E58">
        <v>202212</v>
      </c>
      <c r="F58" t="s">
        <v>68</v>
      </c>
      <c r="G58" t="s">
        <v>71</v>
      </c>
      <c r="H58">
        <v>2</v>
      </c>
    </row>
    <row r="59" spans="1:8" x14ac:dyDescent="0.25">
      <c r="A59" t="s">
        <v>179</v>
      </c>
      <c r="B59" t="s">
        <v>180</v>
      </c>
      <c r="C59" t="s">
        <v>808</v>
      </c>
      <c r="D59" t="s">
        <v>735</v>
      </c>
      <c r="E59">
        <v>202212</v>
      </c>
      <c r="F59" t="s">
        <v>68</v>
      </c>
      <c r="G59" t="s">
        <v>70</v>
      </c>
      <c r="H59">
        <v>0</v>
      </c>
    </row>
    <row r="60" spans="1:8" x14ac:dyDescent="0.25">
      <c r="A60" t="s">
        <v>179</v>
      </c>
      <c r="B60" t="s">
        <v>180</v>
      </c>
      <c r="C60" t="s">
        <v>808</v>
      </c>
      <c r="D60" t="s">
        <v>735</v>
      </c>
      <c r="E60">
        <v>202212</v>
      </c>
      <c r="F60" t="s">
        <v>68</v>
      </c>
      <c r="G60" t="s">
        <v>70</v>
      </c>
      <c r="H60">
        <v>2</v>
      </c>
    </row>
    <row r="61" spans="1:8" x14ac:dyDescent="0.25">
      <c r="A61" t="s">
        <v>179</v>
      </c>
      <c r="B61" t="s">
        <v>180</v>
      </c>
      <c r="C61" t="s">
        <v>808</v>
      </c>
      <c r="D61" t="s">
        <v>735</v>
      </c>
      <c r="E61">
        <v>202212</v>
      </c>
      <c r="F61" t="s">
        <v>68</v>
      </c>
      <c r="G61" t="s">
        <v>69</v>
      </c>
      <c r="H61">
        <v>0</v>
      </c>
    </row>
    <row r="62" spans="1:8" x14ac:dyDescent="0.25">
      <c r="A62" t="s">
        <v>179</v>
      </c>
      <c r="B62" t="s">
        <v>180</v>
      </c>
      <c r="C62" t="s">
        <v>808</v>
      </c>
      <c r="D62" t="s">
        <v>735</v>
      </c>
      <c r="E62">
        <v>202212</v>
      </c>
      <c r="F62" t="s">
        <v>68</v>
      </c>
      <c r="G62" t="s">
        <v>69</v>
      </c>
      <c r="H62">
        <v>2</v>
      </c>
    </row>
    <row r="63" spans="1:8" x14ac:dyDescent="0.25">
      <c r="A63" t="s">
        <v>179</v>
      </c>
      <c r="B63" t="s">
        <v>180</v>
      </c>
      <c r="C63" t="s">
        <v>808</v>
      </c>
      <c r="D63" t="s">
        <v>735</v>
      </c>
      <c r="E63">
        <v>202212</v>
      </c>
      <c r="F63" t="s">
        <v>17</v>
      </c>
      <c r="G63" t="s">
        <v>20</v>
      </c>
      <c r="H63" t="s">
        <v>21</v>
      </c>
    </row>
    <row r="64" spans="1:8" x14ac:dyDescent="0.25">
      <c r="A64" t="s">
        <v>179</v>
      </c>
      <c r="B64" t="s">
        <v>180</v>
      </c>
      <c r="C64" t="s">
        <v>808</v>
      </c>
      <c r="D64" t="s">
        <v>735</v>
      </c>
      <c r="E64">
        <v>202212</v>
      </c>
      <c r="F64" t="s">
        <v>17</v>
      </c>
      <c r="G64" t="s">
        <v>19</v>
      </c>
      <c r="H64">
        <v>0</v>
      </c>
    </row>
    <row r="65" spans="1:8" x14ac:dyDescent="0.25">
      <c r="A65" t="s">
        <v>179</v>
      </c>
      <c r="B65" t="s">
        <v>180</v>
      </c>
      <c r="C65" t="s">
        <v>808</v>
      </c>
      <c r="D65" t="s">
        <v>735</v>
      </c>
      <c r="E65">
        <v>202212</v>
      </c>
      <c r="F65" t="s">
        <v>17</v>
      </c>
      <c r="G65" t="s">
        <v>18</v>
      </c>
      <c r="H65">
        <v>0</v>
      </c>
    </row>
    <row r="66" spans="1:8" x14ac:dyDescent="0.25">
      <c r="A66" t="s">
        <v>179</v>
      </c>
      <c r="B66" t="s">
        <v>180</v>
      </c>
      <c r="C66" t="s">
        <v>808</v>
      </c>
      <c r="D66" t="s">
        <v>735</v>
      </c>
      <c r="E66">
        <v>202212</v>
      </c>
      <c r="F66" t="s">
        <v>22</v>
      </c>
      <c r="G66" t="s">
        <v>24</v>
      </c>
      <c r="H66" t="s">
        <v>21</v>
      </c>
    </row>
    <row r="67" spans="1:8" x14ac:dyDescent="0.25">
      <c r="A67" t="s">
        <v>179</v>
      </c>
      <c r="B67" t="s">
        <v>180</v>
      </c>
      <c r="C67" t="s">
        <v>808</v>
      </c>
      <c r="D67" t="s">
        <v>735</v>
      </c>
      <c r="E67">
        <v>202212</v>
      </c>
      <c r="F67" t="s">
        <v>22</v>
      </c>
      <c r="G67" t="s">
        <v>19</v>
      </c>
      <c r="H67">
        <v>0</v>
      </c>
    </row>
    <row r="68" spans="1:8" x14ac:dyDescent="0.25">
      <c r="A68" t="s">
        <v>179</v>
      </c>
      <c r="B68" t="s">
        <v>180</v>
      </c>
      <c r="C68" t="s">
        <v>808</v>
      </c>
      <c r="D68" t="s">
        <v>735</v>
      </c>
      <c r="E68">
        <v>202212</v>
      </c>
      <c r="F68" t="s">
        <v>22</v>
      </c>
      <c r="G68" t="s">
        <v>23</v>
      </c>
      <c r="H68">
        <v>0</v>
      </c>
    </row>
    <row r="69" spans="1:8" x14ac:dyDescent="0.25">
      <c r="A69" t="s">
        <v>179</v>
      </c>
      <c r="B69" t="s">
        <v>180</v>
      </c>
      <c r="C69" t="s">
        <v>808</v>
      </c>
      <c r="D69" t="s">
        <v>735</v>
      </c>
      <c r="E69">
        <v>202212</v>
      </c>
      <c r="F69" t="s">
        <v>25</v>
      </c>
      <c r="G69" t="s">
        <v>32</v>
      </c>
      <c r="H69" t="s">
        <v>21</v>
      </c>
    </row>
    <row r="70" spans="1:8" x14ac:dyDescent="0.25">
      <c r="A70" t="s">
        <v>179</v>
      </c>
      <c r="B70" t="s">
        <v>180</v>
      </c>
      <c r="C70" t="s">
        <v>808</v>
      </c>
      <c r="D70" t="s">
        <v>735</v>
      </c>
      <c r="E70">
        <v>202212</v>
      </c>
      <c r="F70" t="s">
        <v>25</v>
      </c>
      <c r="G70" t="s">
        <v>31</v>
      </c>
      <c r="H70">
        <v>0</v>
      </c>
    </row>
    <row r="71" spans="1:8" x14ac:dyDescent="0.25">
      <c r="A71" t="s">
        <v>179</v>
      </c>
      <c r="B71" t="s">
        <v>180</v>
      </c>
      <c r="C71" t="s">
        <v>808</v>
      </c>
      <c r="D71" t="s">
        <v>735</v>
      </c>
      <c r="E71">
        <v>202212</v>
      </c>
      <c r="F71" t="s">
        <v>25</v>
      </c>
      <c r="G71" t="s">
        <v>30</v>
      </c>
      <c r="H71">
        <v>0</v>
      </c>
    </row>
    <row r="72" spans="1:8" x14ac:dyDescent="0.25">
      <c r="A72" t="s">
        <v>179</v>
      </c>
      <c r="B72" t="s">
        <v>180</v>
      </c>
      <c r="C72" t="s">
        <v>808</v>
      </c>
      <c r="D72" t="s">
        <v>735</v>
      </c>
      <c r="E72">
        <v>202212</v>
      </c>
      <c r="F72" t="s">
        <v>25</v>
      </c>
      <c r="G72" t="s">
        <v>29</v>
      </c>
      <c r="H72">
        <v>0</v>
      </c>
    </row>
    <row r="73" spans="1:8" x14ac:dyDescent="0.25">
      <c r="A73" t="s">
        <v>179</v>
      </c>
      <c r="B73" t="s">
        <v>180</v>
      </c>
      <c r="C73" t="s">
        <v>808</v>
      </c>
      <c r="D73" t="s">
        <v>735</v>
      </c>
      <c r="E73">
        <v>202212</v>
      </c>
      <c r="F73" t="s">
        <v>25</v>
      </c>
      <c r="G73" t="s">
        <v>28</v>
      </c>
      <c r="H73">
        <v>0</v>
      </c>
    </row>
    <row r="74" spans="1:8" x14ac:dyDescent="0.25">
      <c r="A74" t="s">
        <v>179</v>
      </c>
      <c r="B74" t="s">
        <v>180</v>
      </c>
      <c r="C74" t="s">
        <v>808</v>
      </c>
      <c r="D74" t="s">
        <v>735</v>
      </c>
      <c r="E74">
        <v>202212</v>
      </c>
      <c r="F74" t="s">
        <v>25</v>
      </c>
      <c r="G74" t="s">
        <v>27</v>
      </c>
      <c r="H74">
        <v>0</v>
      </c>
    </row>
    <row r="75" spans="1:8" x14ac:dyDescent="0.25">
      <c r="A75" t="s">
        <v>179</v>
      </c>
      <c r="B75" t="s">
        <v>180</v>
      </c>
      <c r="C75" t="s">
        <v>808</v>
      </c>
      <c r="D75" t="s">
        <v>735</v>
      </c>
      <c r="E75">
        <v>202212</v>
      </c>
      <c r="F75" t="s">
        <v>25</v>
      </c>
      <c r="G75" t="s">
        <v>26</v>
      </c>
      <c r="H75">
        <v>0</v>
      </c>
    </row>
    <row r="76" spans="1:8" x14ac:dyDescent="0.25">
      <c r="A76" t="s">
        <v>179</v>
      </c>
      <c r="B76" t="s">
        <v>180</v>
      </c>
      <c r="C76" t="s">
        <v>808</v>
      </c>
      <c r="D76" t="s">
        <v>735</v>
      </c>
      <c r="E76">
        <v>202212</v>
      </c>
      <c r="F76" t="s">
        <v>33</v>
      </c>
      <c r="G76" t="s">
        <v>37</v>
      </c>
      <c r="H76" t="s">
        <v>21</v>
      </c>
    </row>
    <row r="77" spans="1:8" x14ac:dyDescent="0.25">
      <c r="A77" t="s">
        <v>179</v>
      </c>
      <c r="B77" t="s">
        <v>180</v>
      </c>
      <c r="C77" t="s">
        <v>808</v>
      </c>
      <c r="D77" t="s">
        <v>735</v>
      </c>
      <c r="E77">
        <v>202212</v>
      </c>
      <c r="F77" t="s">
        <v>33</v>
      </c>
      <c r="G77" t="s">
        <v>36</v>
      </c>
      <c r="H77">
        <v>1</v>
      </c>
    </row>
    <row r="78" spans="1:8" x14ac:dyDescent="0.25">
      <c r="A78" t="s">
        <v>179</v>
      </c>
      <c r="B78" t="s">
        <v>180</v>
      </c>
      <c r="C78" t="s">
        <v>808</v>
      </c>
      <c r="D78" t="s">
        <v>735</v>
      </c>
      <c r="E78">
        <v>202212</v>
      </c>
      <c r="F78" t="s">
        <v>33</v>
      </c>
      <c r="G78" t="s">
        <v>35</v>
      </c>
      <c r="H78">
        <v>3669420</v>
      </c>
    </row>
    <row r="79" spans="1:8" x14ac:dyDescent="0.25">
      <c r="A79" t="s">
        <v>179</v>
      </c>
      <c r="B79" t="s">
        <v>180</v>
      </c>
      <c r="C79" t="s">
        <v>808</v>
      </c>
      <c r="D79" t="s">
        <v>735</v>
      </c>
      <c r="E79">
        <v>202212</v>
      </c>
      <c r="F79" t="s">
        <v>33</v>
      </c>
      <c r="G79" t="s">
        <v>34</v>
      </c>
      <c r="H79" t="s">
        <v>21</v>
      </c>
    </row>
    <row r="80" spans="1:8" x14ac:dyDescent="0.25">
      <c r="A80" t="s">
        <v>179</v>
      </c>
      <c r="B80" t="s">
        <v>180</v>
      </c>
      <c r="C80" t="s">
        <v>808</v>
      </c>
      <c r="D80" t="s">
        <v>735</v>
      </c>
      <c r="E80">
        <v>202212</v>
      </c>
      <c r="F80" t="s">
        <v>38</v>
      </c>
      <c r="G80" t="s">
        <v>40</v>
      </c>
      <c r="H80" t="s">
        <v>21</v>
      </c>
    </row>
    <row r="81" spans="1:8" x14ac:dyDescent="0.25">
      <c r="A81" t="s">
        <v>179</v>
      </c>
      <c r="B81" t="s">
        <v>180</v>
      </c>
      <c r="C81" t="s">
        <v>808</v>
      </c>
      <c r="D81" t="s">
        <v>735</v>
      </c>
      <c r="E81">
        <v>202212</v>
      </c>
      <c r="F81" t="s">
        <v>38</v>
      </c>
      <c r="G81" t="s">
        <v>39</v>
      </c>
      <c r="H81">
        <v>0</v>
      </c>
    </row>
    <row r="82" spans="1:8" x14ac:dyDescent="0.25">
      <c r="A82" t="s">
        <v>179</v>
      </c>
      <c r="B82" t="s">
        <v>180</v>
      </c>
      <c r="C82" t="s">
        <v>808</v>
      </c>
      <c r="D82" t="s">
        <v>735</v>
      </c>
      <c r="E82">
        <v>202212</v>
      </c>
      <c r="F82" t="s">
        <v>38</v>
      </c>
      <c r="G82" t="s">
        <v>18</v>
      </c>
      <c r="H82">
        <v>0</v>
      </c>
    </row>
    <row r="83" spans="1:8" x14ac:dyDescent="0.25">
      <c r="A83" t="s">
        <v>179</v>
      </c>
      <c r="B83" t="s">
        <v>180</v>
      </c>
      <c r="C83" t="s">
        <v>808</v>
      </c>
      <c r="D83" t="s">
        <v>735</v>
      </c>
      <c r="E83">
        <v>202212</v>
      </c>
      <c r="F83" t="s">
        <v>42</v>
      </c>
      <c r="G83" t="s">
        <v>43</v>
      </c>
      <c r="H83" t="s">
        <v>21</v>
      </c>
    </row>
    <row r="84" spans="1:8" x14ac:dyDescent="0.25">
      <c r="A84" t="s">
        <v>181</v>
      </c>
      <c r="B84" t="s">
        <v>182</v>
      </c>
      <c r="C84" t="s">
        <v>808</v>
      </c>
      <c r="D84" t="s">
        <v>735</v>
      </c>
      <c r="E84">
        <v>202212</v>
      </c>
      <c r="F84" t="s">
        <v>17</v>
      </c>
      <c r="G84" t="s">
        <v>18</v>
      </c>
      <c r="H84">
        <v>0</v>
      </c>
    </row>
    <row r="85" spans="1:8" x14ac:dyDescent="0.25">
      <c r="A85" t="s">
        <v>181</v>
      </c>
      <c r="B85" t="s">
        <v>182</v>
      </c>
      <c r="C85" t="s">
        <v>808</v>
      </c>
      <c r="D85" t="s">
        <v>735</v>
      </c>
      <c r="E85">
        <v>202212</v>
      </c>
      <c r="F85" t="s">
        <v>17</v>
      </c>
      <c r="G85" t="s">
        <v>19</v>
      </c>
      <c r="H85">
        <v>0</v>
      </c>
    </row>
    <row r="86" spans="1:8" x14ac:dyDescent="0.25">
      <c r="A86" t="s">
        <v>181</v>
      </c>
      <c r="B86" t="s">
        <v>182</v>
      </c>
      <c r="C86" t="s">
        <v>808</v>
      </c>
      <c r="D86" t="s">
        <v>735</v>
      </c>
      <c r="E86">
        <v>202212</v>
      </c>
      <c r="F86" t="s">
        <v>17</v>
      </c>
      <c r="G86" t="s">
        <v>20</v>
      </c>
      <c r="H86" t="s">
        <v>21</v>
      </c>
    </row>
    <row r="87" spans="1:8" x14ac:dyDescent="0.25">
      <c r="A87" t="s">
        <v>181</v>
      </c>
      <c r="B87" t="s">
        <v>182</v>
      </c>
      <c r="C87" t="s">
        <v>808</v>
      </c>
      <c r="D87" t="s">
        <v>735</v>
      </c>
      <c r="E87">
        <v>202212</v>
      </c>
      <c r="F87" t="s">
        <v>22</v>
      </c>
      <c r="G87" t="s">
        <v>23</v>
      </c>
      <c r="H87">
        <v>0</v>
      </c>
    </row>
    <row r="88" spans="1:8" x14ac:dyDescent="0.25">
      <c r="A88" t="s">
        <v>181</v>
      </c>
      <c r="B88" t="s">
        <v>182</v>
      </c>
      <c r="C88" t="s">
        <v>808</v>
      </c>
      <c r="D88" t="s">
        <v>735</v>
      </c>
      <c r="E88">
        <v>202212</v>
      </c>
      <c r="F88" t="s">
        <v>22</v>
      </c>
      <c r="G88" t="s">
        <v>19</v>
      </c>
      <c r="H88">
        <v>0</v>
      </c>
    </row>
    <row r="89" spans="1:8" x14ac:dyDescent="0.25">
      <c r="A89" t="s">
        <v>181</v>
      </c>
      <c r="B89" t="s">
        <v>182</v>
      </c>
      <c r="C89" t="s">
        <v>808</v>
      </c>
      <c r="D89" t="s">
        <v>735</v>
      </c>
      <c r="E89">
        <v>202212</v>
      </c>
      <c r="F89" t="s">
        <v>22</v>
      </c>
      <c r="G89" t="s">
        <v>24</v>
      </c>
      <c r="H89" t="s">
        <v>41</v>
      </c>
    </row>
    <row r="90" spans="1:8" x14ac:dyDescent="0.25">
      <c r="A90" t="s">
        <v>181</v>
      </c>
      <c r="B90" t="s">
        <v>182</v>
      </c>
      <c r="C90" t="s">
        <v>808</v>
      </c>
      <c r="D90" t="s">
        <v>735</v>
      </c>
      <c r="E90">
        <v>202212</v>
      </c>
      <c r="F90" t="s">
        <v>25</v>
      </c>
      <c r="G90" t="s">
        <v>26</v>
      </c>
      <c r="H90">
        <v>0</v>
      </c>
    </row>
    <row r="91" spans="1:8" x14ac:dyDescent="0.25">
      <c r="A91" t="s">
        <v>181</v>
      </c>
      <c r="B91" t="s">
        <v>182</v>
      </c>
      <c r="C91" t="s">
        <v>808</v>
      </c>
      <c r="D91" t="s">
        <v>735</v>
      </c>
      <c r="E91">
        <v>202212</v>
      </c>
      <c r="F91" t="s">
        <v>25</v>
      </c>
      <c r="G91" t="s">
        <v>27</v>
      </c>
      <c r="H91">
        <v>0</v>
      </c>
    </row>
    <row r="92" spans="1:8" x14ac:dyDescent="0.25">
      <c r="A92" t="s">
        <v>181</v>
      </c>
      <c r="B92" t="s">
        <v>182</v>
      </c>
      <c r="C92" t="s">
        <v>808</v>
      </c>
      <c r="D92" t="s">
        <v>735</v>
      </c>
      <c r="E92">
        <v>202212</v>
      </c>
      <c r="F92" t="s">
        <v>25</v>
      </c>
      <c r="G92" t="s">
        <v>28</v>
      </c>
      <c r="H92">
        <v>0</v>
      </c>
    </row>
    <row r="93" spans="1:8" x14ac:dyDescent="0.25">
      <c r="A93" t="s">
        <v>181</v>
      </c>
      <c r="B93" t="s">
        <v>182</v>
      </c>
      <c r="C93" t="s">
        <v>808</v>
      </c>
      <c r="D93" t="s">
        <v>735</v>
      </c>
      <c r="E93">
        <v>202212</v>
      </c>
      <c r="F93" t="s">
        <v>25</v>
      </c>
      <c r="G93" t="s">
        <v>29</v>
      </c>
      <c r="H93">
        <v>0</v>
      </c>
    </row>
    <row r="94" spans="1:8" x14ac:dyDescent="0.25">
      <c r="A94" t="s">
        <v>181</v>
      </c>
      <c r="B94" t="s">
        <v>182</v>
      </c>
      <c r="C94" t="s">
        <v>808</v>
      </c>
      <c r="D94" t="s">
        <v>735</v>
      </c>
      <c r="E94">
        <v>202212</v>
      </c>
      <c r="F94" t="s">
        <v>25</v>
      </c>
      <c r="G94" t="s">
        <v>30</v>
      </c>
      <c r="H94">
        <v>0</v>
      </c>
    </row>
    <row r="95" spans="1:8" x14ac:dyDescent="0.25">
      <c r="A95" t="s">
        <v>181</v>
      </c>
      <c r="B95" t="s">
        <v>182</v>
      </c>
      <c r="C95" t="s">
        <v>808</v>
      </c>
      <c r="D95" t="s">
        <v>735</v>
      </c>
      <c r="E95">
        <v>202212</v>
      </c>
      <c r="F95" t="s">
        <v>25</v>
      </c>
      <c r="G95" t="s">
        <v>31</v>
      </c>
      <c r="H95">
        <v>0</v>
      </c>
    </row>
    <row r="96" spans="1:8" x14ac:dyDescent="0.25">
      <c r="A96" t="s">
        <v>181</v>
      </c>
      <c r="B96" t="s">
        <v>182</v>
      </c>
      <c r="C96" t="s">
        <v>808</v>
      </c>
      <c r="D96" t="s">
        <v>735</v>
      </c>
      <c r="E96">
        <v>202212</v>
      </c>
      <c r="F96" t="s">
        <v>25</v>
      </c>
      <c r="G96" t="s">
        <v>32</v>
      </c>
      <c r="H96" t="s">
        <v>21</v>
      </c>
    </row>
    <row r="97" spans="1:8" x14ac:dyDescent="0.25">
      <c r="A97" t="s">
        <v>181</v>
      </c>
      <c r="B97" t="s">
        <v>182</v>
      </c>
      <c r="C97" t="s">
        <v>808</v>
      </c>
      <c r="D97" t="s">
        <v>735</v>
      </c>
      <c r="E97">
        <v>202212</v>
      </c>
      <c r="F97" t="s">
        <v>33</v>
      </c>
      <c r="G97" t="s">
        <v>34</v>
      </c>
      <c r="H97" t="s">
        <v>41</v>
      </c>
    </row>
    <row r="98" spans="1:8" x14ac:dyDescent="0.25">
      <c r="A98" t="s">
        <v>181</v>
      </c>
      <c r="B98" t="s">
        <v>182</v>
      </c>
      <c r="C98" t="s">
        <v>808</v>
      </c>
      <c r="D98" t="s">
        <v>735</v>
      </c>
      <c r="E98">
        <v>202212</v>
      </c>
      <c r="F98" t="s">
        <v>33</v>
      </c>
      <c r="G98" t="s">
        <v>35</v>
      </c>
      <c r="H98">
        <v>0</v>
      </c>
    </row>
    <row r="99" spans="1:8" x14ac:dyDescent="0.25">
      <c r="A99" t="s">
        <v>181</v>
      </c>
      <c r="B99" t="s">
        <v>182</v>
      </c>
      <c r="C99" t="s">
        <v>808</v>
      </c>
      <c r="D99" t="s">
        <v>735</v>
      </c>
      <c r="E99">
        <v>202212</v>
      </c>
      <c r="F99" t="s">
        <v>33</v>
      </c>
      <c r="G99" t="s">
        <v>36</v>
      </c>
      <c r="H99">
        <v>0</v>
      </c>
    </row>
    <row r="100" spans="1:8" x14ac:dyDescent="0.25">
      <c r="A100" t="s">
        <v>181</v>
      </c>
      <c r="B100" t="s">
        <v>182</v>
      </c>
      <c r="C100" t="s">
        <v>808</v>
      </c>
      <c r="D100" t="s">
        <v>735</v>
      </c>
      <c r="E100">
        <v>202212</v>
      </c>
      <c r="F100" t="s">
        <v>33</v>
      </c>
      <c r="G100" t="s">
        <v>37</v>
      </c>
      <c r="H100" t="s">
        <v>21</v>
      </c>
    </row>
    <row r="101" spans="1:8" x14ac:dyDescent="0.25">
      <c r="A101" t="s">
        <v>181</v>
      </c>
      <c r="B101" t="s">
        <v>182</v>
      </c>
      <c r="C101" t="s">
        <v>808</v>
      </c>
      <c r="D101" t="s">
        <v>735</v>
      </c>
      <c r="E101">
        <v>202212</v>
      </c>
      <c r="F101" t="s">
        <v>38</v>
      </c>
      <c r="G101" t="s">
        <v>18</v>
      </c>
      <c r="H101">
        <v>0</v>
      </c>
    </row>
    <row r="102" spans="1:8" x14ac:dyDescent="0.25">
      <c r="A102" t="s">
        <v>181</v>
      </c>
      <c r="B102" t="s">
        <v>182</v>
      </c>
      <c r="C102" t="s">
        <v>808</v>
      </c>
      <c r="D102" t="s">
        <v>735</v>
      </c>
      <c r="E102">
        <v>202212</v>
      </c>
      <c r="F102" t="s">
        <v>38</v>
      </c>
      <c r="G102" t="s">
        <v>39</v>
      </c>
      <c r="H102">
        <v>0</v>
      </c>
    </row>
    <row r="103" spans="1:8" x14ac:dyDescent="0.25">
      <c r="A103" t="s">
        <v>181</v>
      </c>
      <c r="B103" t="s">
        <v>182</v>
      </c>
      <c r="C103" t="s">
        <v>808</v>
      </c>
      <c r="D103" t="s">
        <v>735</v>
      </c>
      <c r="E103">
        <v>202212</v>
      </c>
      <c r="F103" t="s">
        <v>38</v>
      </c>
      <c r="G103" t="s">
        <v>40</v>
      </c>
      <c r="H103" t="s">
        <v>21</v>
      </c>
    </row>
    <row r="104" spans="1:8" x14ac:dyDescent="0.25">
      <c r="A104" t="s">
        <v>181</v>
      </c>
      <c r="B104" t="s">
        <v>182</v>
      </c>
      <c r="C104" t="s">
        <v>808</v>
      </c>
      <c r="D104" t="s">
        <v>735</v>
      </c>
      <c r="E104">
        <v>202212</v>
      </c>
      <c r="F104" t="s">
        <v>42</v>
      </c>
      <c r="G104" t="s">
        <v>43</v>
      </c>
      <c r="H104" t="s">
        <v>21</v>
      </c>
    </row>
    <row r="105" spans="1:8" x14ac:dyDescent="0.25">
      <c r="A105" t="s">
        <v>181</v>
      </c>
      <c r="B105" t="s">
        <v>182</v>
      </c>
      <c r="C105" t="s">
        <v>808</v>
      </c>
      <c r="D105" t="s">
        <v>735</v>
      </c>
      <c r="E105">
        <v>202212</v>
      </c>
      <c r="F105" t="s">
        <v>59</v>
      </c>
      <c r="G105" t="s">
        <v>60</v>
      </c>
      <c r="H105">
        <v>0</v>
      </c>
    </row>
    <row r="106" spans="1:8" x14ac:dyDescent="0.25">
      <c r="A106" t="s">
        <v>181</v>
      </c>
      <c r="B106" t="s">
        <v>182</v>
      </c>
      <c r="C106" t="s">
        <v>808</v>
      </c>
      <c r="D106" t="s">
        <v>735</v>
      </c>
      <c r="E106">
        <v>202212</v>
      </c>
      <c r="F106" t="s">
        <v>59</v>
      </c>
      <c r="G106" t="s">
        <v>61</v>
      </c>
      <c r="H106">
        <v>0</v>
      </c>
    </row>
    <row r="107" spans="1:8" x14ac:dyDescent="0.25">
      <c r="A107" t="s">
        <v>181</v>
      </c>
      <c r="B107" t="s">
        <v>182</v>
      </c>
      <c r="C107" t="s">
        <v>808</v>
      </c>
      <c r="D107" t="s">
        <v>735</v>
      </c>
      <c r="E107">
        <v>202212</v>
      </c>
      <c r="F107" t="s">
        <v>59</v>
      </c>
      <c r="G107" t="s">
        <v>62</v>
      </c>
      <c r="H107">
        <v>1.1000000000000001</v>
      </c>
    </row>
    <row r="108" spans="1:8" x14ac:dyDescent="0.25">
      <c r="A108" t="s">
        <v>181</v>
      </c>
      <c r="B108" t="s">
        <v>182</v>
      </c>
      <c r="C108" t="s">
        <v>808</v>
      </c>
      <c r="D108" t="s">
        <v>735</v>
      </c>
      <c r="E108">
        <v>202212</v>
      </c>
      <c r="F108" t="s">
        <v>59</v>
      </c>
      <c r="G108" t="s">
        <v>63</v>
      </c>
      <c r="H108">
        <v>34</v>
      </c>
    </row>
    <row r="109" spans="1:8" x14ac:dyDescent="0.25">
      <c r="A109" t="s">
        <v>181</v>
      </c>
      <c r="B109" t="s">
        <v>182</v>
      </c>
      <c r="C109" t="s">
        <v>808</v>
      </c>
      <c r="D109" t="s">
        <v>735</v>
      </c>
      <c r="E109">
        <v>202212</v>
      </c>
      <c r="F109" t="s">
        <v>59</v>
      </c>
      <c r="G109" t="s">
        <v>64</v>
      </c>
      <c r="H109">
        <v>0</v>
      </c>
    </row>
    <row r="110" spans="1:8" x14ac:dyDescent="0.25">
      <c r="A110" t="s">
        <v>181</v>
      </c>
      <c r="B110" t="s">
        <v>182</v>
      </c>
      <c r="C110" t="s">
        <v>808</v>
      </c>
      <c r="D110" t="s">
        <v>735</v>
      </c>
      <c r="E110">
        <v>202212</v>
      </c>
      <c r="F110" t="s">
        <v>59</v>
      </c>
      <c r="G110" t="s">
        <v>65</v>
      </c>
      <c r="H110">
        <v>0</v>
      </c>
    </row>
    <row r="111" spans="1:8" x14ac:dyDescent="0.25">
      <c r="A111" t="s">
        <v>181</v>
      </c>
      <c r="B111" t="s">
        <v>182</v>
      </c>
      <c r="C111" t="s">
        <v>808</v>
      </c>
      <c r="D111" t="s">
        <v>735</v>
      </c>
      <c r="E111">
        <v>202212</v>
      </c>
      <c r="F111" t="s">
        <v>59</v>
      </c>
      <c r="G111" t="s">
        <v>66</v>
      </c>
      <c r="H111">
        <v>33</v>
      </c>
    </row>
    <row r="112" spans="1:8" x14ac:dyDescent="0.25">
      <c r="A112" t="s">
        <v>181</v>
      </c>
      <c r="B112" t="s">
        <v>182</v>
      </c>
      <c r="C112" t="s">
        <v>808</v>
      </c>
      <c r="D112" t="s">
        <v>735</v>
      </c>
      <c r="E112">
        <v>202212</v>
      </c>
      <c r="F112" t="s">
        <v>59</v>
      </c>
      <c r="G112" t="s">
        <v>67</v>
      </c>
      <c r="H112">
        <v>0.42</v>
      </c>
    </row>
    <row r="113" spans="1:8" x14ac:dyDescent="0.25">
      <c r="A113" t="s">
        <v>181</v>
      </c>
      <c r="B113" t="s">
        <v>182</v>
      </c>
      <c r="C113" t="s">
        <v>808</v>
      </c>
      <c r="D113" t="s">
        <v>735</v>
      </c>
      <c r="E113">
        <v>202212</v>
      </c>
      <c r="F113" t="s">
        <v>68</v>
      </c>
      <c r="G113" t="s">
        <v>69</v>
      </c>
      <c r="H113">
        <v>0</v>
      </c>
    </row>
    <row r="114" spans="1:8" x14ac:dyDescent="0.25">
      <c r="A114" t="s">
        <v>181</v>
      </c>
      <c r="B114" t="s">
        <v>182</v>
      </c>
      <c r="C114" t="s">
        <v>808</v>
      </c>
      <c r="D114" t="s">
        <v>735</v>
      </c>
      <c r="E114">
        <v>202212</v>
      </c>
      <c r="F114" t="s">
        <v>68</v>
      </c>
      <c r="G114" t="s">
        <v>69</v>
      </c>
      <c r="H114">
        <v>0</v>
      </c>
    </row>
    <row r="115" spans="1:8" x14ac:dyDescent="0.25">
      <c r="A115" t="s">
        <v>181</v>
      </c>
      <c r="B115" t="s">
        <v>182</v>
      </c>
      <c r="C115" t="s">
        <v>808</v>
      </c>
      <c r="D115" t="s">
        <v>735</v>
      </c>
      <c r="E115">
        <v>202212</v>
      </c>
      <c r="F115" t="s">
        <v>68</v>
      </c>
      <c r="G115" t="s">
        <v>70</v>
      </c>
      <c r="H115">
        <v>0</v>
      </c>
    </row>
    <row r="116" spans="1:8" x14ac:dyDescent="0.25">
      <c r="A116" t="s">
        <v>181</v>
      </c>
      <c r="B116" t="s">
        <v>182</v>
      </c>
      <c r="C116" t="s">
        <v>808</v>
      </c>
      <c r="D116" t="s">
        <v>735</v>
      </c>
      <c r="E116">
        <v>202212</v>
      </c>
      <c r="F116" t="s">
        <v>68</v>
      </c>
      <c r="G116" t="s">
        <v>70</v>
      </c>
      <c r="H116">
        <v>0</v>
      </c>
    </row>
    <row r="117" spans="1:8" x14ac:dyDescent="0.25">
      <c r="A117" t="s">
        <v>181</v>
      </c>
      <c r="B117" t="s">
        <v>182</v>
      </c>
      <c r="C117" t="s">
        <v>808</v>
      </c>
      <c r="D117" t="s">
        <v>735</v>
      </c>
      <c r="E117">
        <v>202212</v>
      </c>
      <c r="F117" t="s">
        <v>68</v>
      </c>
      <c r="G117" t="s">
        <v>71</v>
      </c>
      <c r="H117">
        <v>0</v>
      </c>
    </row>
    <row r="118" spans="1:8" x14ac:dyDescent="0.25">
      <c r="A118" t="s">
        <v>181</v>
      </c>
      <c r="B118" t="s">
        <v>182</v>
      </c>
      <c r="C118" t="s">
        <v>808</v>
      </c>
      <c r="D118" t="s">
        <v>735</v>
      </c>
      <c r="E118">
        <v>202212</v>
      </c>
      <c r="F118" t="s">
        <v>68</v>
      </c>
      <c r="G118" t="s">
        <v>72</v>
      </c>
      <c r="H118">
        <v>0</v>
      </c>
    </row>
    <row r="119" spans="1:8" x14ac:dyDescent="0.25">
      <c r="A119" t="s">
        <v>181</v>
      </c>
      <c r="B119" t="s">
        <v>182</v>
      </c>
      <c r="C119" t="s">
        <v>808</v>
      </c>
      <c r="D119" t="s">
        <v>735</v>
      </c>
      <c r="E119">
        <v>202212</v>
      </c>
      <c r="F119" t="s">
        <v>68</v>
      </c>
      <c r="G119" t="s">
        <v>73</v>
      </c>
      <c r="H119">
        <v>0</v>
      </c>
    </row>
    <row r="120" spans="1:8" x14ac:dyDescent="0.25">
      <c r="A120" t="s">
        <v>181</v>
      </c>
      <c r="B120" t="s">
        <v>182</v>
      </c>
      <c r="C120" t="s">
        <v>808</v>
      </c>
      <c r="D120" t="s">
        <v>735</v>
      </c>
      <c r="E120">
        <v>202212</v>
      </c>
      <c r="F120" t="s">
        <v>68</v>
      </c>
      <c r="G120" t="s">
        <v>74</v>
      </c>
      <c r="H120">
        <v>0</v>
      </c>
    </row>
    <row r="121" spans="1:8" x14ac:dyDescent="0.25">
      <c r="A121" t="s">
        <v>181</v>
      </c>
      <c r="B121" t="s">
        <v>182</v>
      </c>
      <c r="C121" t="s">
        <v>808</v>
      </c>
      <c r="D121" t="s">
        <v>735</v>
      </c>
      <c r="E121">
        <v>202212</v>
      </c>
      <c r="F121" t="s">
        <v>68</v>
      </c>
      <c r="G121" t="s">
        <v>75</v>
      </c>
      <c r="H121" t="s">
        <v>41</v>
      </c>
    </row>
    <row r="122" spans="1:8" x14ac:dyDescent="0.25">
      <c r="A122" t="s">
        <v>181</v>
      </c>
      <c r="B122" t="s">
        <v>182</v>
      </c>
      <c r="C122" t="s">
        <v>808</v>
      </c>
      <c r="D122" t="s">
        <v>735</v>
      </c>
      <c r="E122">
        <v>202212</v>
      </c>
      <c r="F122" t="s">
        <v>68</v>
      </c>
      <c r="G122" t="s">
        <v>76</v>
      </c>
      <c r="H122" t="s">
        <v>41</v>
      </c>
    </row>
    <row r="123" spans="1:8" x14ac:dyDescent="0.25">
      <c r="A123" t="s">
        <v>181</v>
      </c>
      <c r="B123" t="s">
        <v>182</v>
      </c>
      <c r="C123" t="s">
        <v>808</v>
      </c>
      <c r="D123" t="s">
        <v>735</v>
      </c>
      <c r="E123">
        <v>202212</v>
      </c>
      <c r="F123" t="s">
        <v>68</v>
      </c>
      <c r="G123" t="s">
        <v>77</v>
      </c>
      <c r="H123" t="s">
        <v>41</v>
      </c>
    </row>
    <row r="124" spans="1:8" x14ac:dyDescent="0.25">
      <c r="A124" t="s">
        <v>181</v>
      </c>
      <c r="B124" t="s">
        <v>182</v>
      </c>
      <c r="C124" t="s">
        <v>808</v>
      </c>
      <c r="D124" t="s">
        <v>735</v>
      </c>
      <c r="E124">
        <v>202212</v>
      </c>
      <c r="F124" t="s">
        <v>68</v>
      </c>
      <c r="G124" t="s">
        <v>78</v>
      </c>
      <c r="H124" t="s">
        <v>41</v>
      </c>
    </row>
    <row r="125" spans="1:8" x14ac:dyDescent="0.25">
      <c r="A125" t="s">
        <v>185</v>
      </c>
      <c r="B125" t="s">
        <v>186</v>
      </c>
      <c r="C125" t="s">
        <v>809</v>
      </c>
      <c r="D125" t="s">
        <v>736</v>
      </c>
      <c r="E125">
        <v>202212</v>
      </c>
      <c r="F125" t="s">
        <v>17</v>
      </c>
      <c r="G125" t="s">
        <v>18</v>
      </c>
      <c r="H125">
        <v>0</v>
      </c>
    </row>
    <row r="126" spans="1:8" x14ac:dyDescent="0.25">
      <c r="A126" t="s">
        <v>185</v>
      </c>
      <c r="B126" t="s">
        <v>186</v>
      </c>
      <c r="C126" t="s">
        <v>809</v>
      </c>
      <c r="D126" t="s">
        <v>736</v>
      </c>
      <c r="E126">
        <v>202212</v>
      </c>
      <c r="F126" t="s">
        <v>17</v>
      </c>
      <c r="G126" t="s">
        <v>19</v>
      </c>
      <c r="H126">
        <v>0</v>
      </c>
    </row>
    <row r="127" spans="1:8" x14ac:dyDescent="0.25">
      <c r="A127" t="s">
        <v>185</v>
      </c>
      <c r="B127" t="s">
        <v>186</v>
      </c>
      <c r="C127" t="s">
        <v>809</v>
      </c>
      <c r="D127" t="s">
        <v>736</v>
      </c>
      <c r="E127">
        <v>202212</v>
      </c>
      <c r="F127" t="s">
        <v>17</v>
      </c>
      <c r="G127" t="s">
        <v>20</v>
      </c>
      <c r="H127" t="s">
        <v>21</v>
      </c>
    </row>
    <row r="128" spans="1:8" x14ac:dyDescent="0.25">
      <c r="A128" t="s">
        <v>185</v>
      </c>
      <c r="B128" t="s">
        <v>186</v>
      </c>
      <c r="C128" t="s">
        <v>809</v>
      </c>
      <c r="D128" t="s">
        <v>736</v>
      </c>
      <c r="E128">
        <v>202212</v>
      </c>
      <c r="F128" t="s">
        <v>22</v>
      </c>
      <c r="G128" t="s">
        <v>23</v>
      </c>
      <c r="H128">
        <v>0</v>
      </c>
    </row>
    <row r="129" spans="1:8" x14ac:dyDescent="0.25">
      <c r="A129" t="s">
        <v>185</v>
      </c>
      <c r="B129" t="s">
        <v>186</v>
      </c>
      <c r="C129" t="s">
        <v>809</v>
      </c>
      <c r="D129" t="s">
        <v>736</v>
      </c>
      <c r="E129">
        <v>202212</v>
      </c>
      <c r="F129" t="s">
        <v>22</v>
      </c>
      <c r="G129" t="s">
        <v>19</v>
      </c>
      <c r="H129">
        <v>0</v>
      </c>
    </row>
    <row r="130" spans="1:8" x14ac:dyDescent="0.25">
      <c r="A130" t="s">
        <v>185</v>
      </c>
      <c r="B130" t="s">
        <v>186</v>
      </c>
      <c r="C130" t="s">
        <v>809</v>
      </c>
      <c r="D130" t="s">
        <v>736</v>
      </c>
      <c r="E130">
        <v>202212</v>
      </c>
      <c r="F130" t="s">
        <v>22</v>
      </c>
      <c r="G130" t="s">
        <v>24</v>
      </c>
      <c r="H130" t="s">
        <v>21</v>
      </c>
    </row>
    <row r="131" spans="1:8" x14ac:dyDescent="0.25">
      <c r="A131" t="s">
        <v>185</v>
      </c>
      <c r="B131" t="s">
        <v>186</v>
      </c>
      <c r="C131" t="s">
        <v>809</v>
      </c>
      <c r="D131" t="s">
        <v>736</v>
      </c>
      <c r="E131">
        <v>202212</v>
      </c>
      <c r="F131" t="s">
        <v>25</v>
      </c>
      <c r="G131" t="s">
        <v>26</v>
      </c>
      <c r="H131">
        <v>0</v>
      </c>
    </row>
    <row r="132" spans="1:8" x14ac:dyDescent="0.25">
      <c r="A132" t="s">
        <v>185</v>
      </c>
      <c r="B132" t="s">
        <v>186</v>
      </c>
      <c r="C132" t="s">
        <v>809</v>
      </c>
      <c r="D132" t="s">
        <v>736</v>
      </c>
      <c r="E132">
        <v>202212</v>
      </c>
      <c r="F132" t="s">
        <v>25</v>
      </c>
      <c r="G132" t="s">
        <v>27</v>
      </c>
      <c r="H132">
        <v>0</v>
      </c>
    </row>
    <row r="133" spans="1:8" x14ac:dyDescent="0.25">
      <c r="A133" t="s">
        <v>185</v>
      </c>
      <c r="B133" t="s">
        <v>186</v>
      </c>
      <c r="C133" t="s">
        <v>809</v>
      </c>
      <c r="D133" t="s">
        <v>736</v>
      </c>
      <c r="E133">
        <v>202212</v>
      </c>
      <c r="F133" t="s">
        <v>25</v>
      </c>
      <c r="G133" t="s">
        <v>28</v>
      </c>
      <c r="H133">
        <v>0</v>
      </c>
    </row>
    <row r="134" spans="1:8" x14ac:dyDescent="0.25">
      <c r="A134" t="s">
        <v>185</v>
      </c>
      <c r="B134" t="s">
        <v>186</v>
      </c>
      <c r="C134" t="s">
        <v>809</v>
      </c>
      <c r="D134" t="s">
        <v>736</v>
      </c>
      <c r="E134">
        <v>202212</v>
      </c>
      <c r="F134" t="s">
        <v>25</v>
      </c>
      <c r="G134" t="s">
        <v>29</v>
      </c>
      <c r="H134">
        <v>0</v>
      </c>
    </row>
    <row r="135" spans="1:8" x14ac:dyDescent="0.25">
      <c r="A135" t="s">
        <v>185</v>
      </c>
      <c r="B135" t="s">
        <v>186</v>
      </c>
      <c r="C135" t="s">
        <v>809</v>
      </c>
      <c r="D135" t="s">
        <v>736</v>
      </c>
      <c r="E135">
        <v>202212</v>
      </c>
      <c r="F135" t="s">
        <v>25</v>
      </c>
      <c r="G135" t="s">
        <v>30</v>
      </c>
      <c r="H135">
        <v>0</v>
      </c>
    </row>
    <row r="136" spans="1:8" x14ac:dyDescent="0.25">
      <c r="A136" t="s">
        <v>185</v>
      </c>
      <c r="B136" t="s">
        <v>186</v>
      </c>
      <c r="C136" t="s">
        <v>809</v>
      </c>
      <c r="D136" t="s">
        <v>736</v>
      </c>
      <c r="E136">
        <v>202212</v>
      </c>
      <c r="F136" t="s">
        <v>25</v>
      </c>
      <c r="G136" t="s">
        <v>31</v>
      </c>
      <c r="H136">
        <v>0</v>
      </c>
    </row>
    <row r="137" spans="1:8" x14ac:dyDescent="0.25">
      <c r="A137" t="s">
        <v>185</v>
      </c>
      <c r="B137" t="s">
        <v>186</v>
      </c>
      <c r="C137" t="s">
        <v>809</v>
      </c>
      <c r="D137" t="s">
        <v>736</v>
      </c>
      <c r="E137">
        <v>202212</v>
      </c>
      <c r="F137" t="s">
        <v>25</v>
      </c>
      <c r="G137" t="s">
        <v>32</v>
      </c>
      <c r="H137" t="s">
        <v>21</v>
      </c>
    </row>
    <row r="138" spans="1:8" x14ac:dyDescent="0.25">
      <c r="A138" t="s">
        <v>185</v>
      </c>
      <c r="B138" t="s">
        <v>186</v>
      </c>
      <c r="C138" t="s">
        <v>809</v>
      </c>
      <c r="D138" t="s">
        <v>736</v>
      </c>
      <c r="E138">
        <v>202212</v>
      </c>
      <c r="F138" t="s">
        <v>33</v>
      </c>
      <c r="G138" t="s">
        <v>34</v>
      </c>
      <c r="H138" t="s">
        <v>21</v>
      </c>
    </row>
    <row r="139" spans="1:8" x14ac:dyDescent="0.25">
      <c r="A139" t="s">
        <v>185</v>
      </c>
      <c r="B139" t="s">
        <v>186</v>
      </c>
      <c r="C139" t="s">
        <v>809</v>
      </c>
      <c r="D139" t="s">
        <v>736</v>
      </c>
      <c r="E139">
        <v>202212</v>
      </c>
      <c r="F139" t="s">
        <v>33</v>
      </c>
      <c r="G139" t="s">
        <v>35</v>
      </c>
      <c r="H139">
        <v>458000000</v>
      </c>
    </row>
    <row r="140" spans="1:8" x14ac:dyDescent="0.25">
      <c r="A140" t="s">
        <v>185</v>
      </c>
      <c r="B140" t="s">
        <v>186</v>
      </c>
      <c r="C140" t="s">
        <v>809</v>
      </c>
      <c r="D140" t="s">
        <v>736</v>
      </c>
      <c r="E140">
        <v>202212</v>
      </c>
      <c r="F140" t="s">
        <v>33</v>
      </c>
      <c r="G140" t="s">
        <v>36</v>
      </c>
      <c r="H140">
        <v>404</v>
      </c>
    </row>
    <row r="141" spans="1:8" x14ac:dyDescent="0.25">
      <c r="A141" t="s">
        <v>185</v>
      </c>
      <c r="B141" t="s">
        <v>186</v>
      </c>
      <c r="C141" t="s">
        <v>809</v>
      </c>
      <c r="D141" t="s">
        <v>736</v>
      </c>
      <c r="E141">
        <v>202212</v>
      </c>
      <c r="F141" t="s">
        <v>33</v>
      </c>
      <c r="G141" t="s">
        <v>37</v>
      </c>
      <c r="H141" t="s">
        <v>21</v>
      </c>
    </row>
    <row r="142" spans="1:8" x14ac:dyDescent="0.25">
      <c r="A142" t="s">
        <v>185</v>
      </c>
      <c r="B142" t="s">
        <v>186</v>
      </c>
      <c r="C142" t="s">
        <v>809</v>
      </c>
      <c r="D142" t="s">
        <v>736</v>
      </c>
      <c r="E142">
        <v>202212</v>
      </c>
      <c r="F142" t="s">
        <v>38</v>
      </c>
      <c r="G142" t="s">
        <v>18</v>
      </c>
      <c r="H142">
        <v>21000000</v>
      </c>
    </row>
    <row r="143" spans="1:8" x14ac:dyDescent="0.25">
      <c r="A143" t="s">
        <v>185</v>
      </c>
      <c r="B143" t="s">
        <v>186</v>
      </c>
      <c r="C143" t="s">
        <v>809</v>
      </c>
      <c r="D143" t="s">
        <v>736</v>
      </c>
      <c r="E143">
        <v>202212</v>
      </c>
      <c r="F143" t="s">
        <v>38</v>
      </c>
      <c r="G143" t="s">
        <v>39</v>
      </c>
      <c r="H143">
        <v>12</v>
      </c>
    </row>
    <row r="144" spans="1:8" x14ac:dyDescent="0.25">
      <c r="A144" t="s">
        <v>185</v>
      </c>
      <c r="B144" t="s">
        <v>186</v>
      </c>
      <c r="C144" t="s">
        <v>809</v>
      </c>
      <c r="D144" t="s">
        <v>736</v>
      </c>
      <c r="E144">
        <v>202212</v>
      </c>
      <c r="F144" t="s">
        <v>38</v>
      </c>
      <c r="G144" t="s">
        <v>40</v>
      </c>
      <c r="H144" t="s">
        <v>21</v>
      </c>
    </row>
    <row r="145" spans="1:8" x14ac:dyDescent="0.25">
      <c r="A145" t="s">
        <v>185</v>
      </c>
      <c r="B145" t="s">
        <v>186</v>
      </c>
      <c r="C145" t="s">
        <v>809</v>
      </c>
      <c r="D145" t="s">
        <v>736</v>
      </c>
      <c r="E145">
        <v>202212</v>
      </c>
      <c r="F145" t="s">
        <v>42</v>
      </c>
      <c r="G145" t="s">
        <v>43</v>
      </c>
      <c r="H145" t="s">
        <v>21</v>
      </c>
    </row>
    <row r="146" spans="1:8" x14ac:dyDescent="0.25">
      <c r="A146" t="s">
        <v>185</v>
      </c>
      <c r="B146" t="s">
        <v>186</v>
      </c>
      <c r="C146" t="s">
        <v>809</v>
      </c>
      <c r="D146" t="s">
        <v>736</v>
      </c>
      <c r="E146">
        <v>202212</v>
      </c>
      <c r="F146" t="s">
        <v>59</v>
      </c>
      <c r="G146" t="s">
        <v>66</v>
      </c>
      <c r="H146">
        <v>0</v>
      </c>
    </row>
    <row r="147" spans="1:8" x14ac:dyDescent="0.25">
      <c r="A147" t="s">
        <v>185</v>
      </c>
      <c r="B147" t="s">
        <v>186</v>
      </c>
      <c r="C147" t="s">
        <v>809</v>
      </c>
      <c r="D147" t="s">
        <v>736</v>
      </c>
      <c r="E147">
        <v>202212</v>
      </c>
      <c r="F147" t="s">
        <v>59</v>
      </c>
      <c r="G147" t="s">
        <v>63</v>
      </c>
      <c r="H147">
        <v>16</v>
      </c>
    </row>
    <row r="148" spans="1:8" x14ac:dyDescent="0.25">
      <c r="A148" t="s">
        <v>185</v>
      </c>
      <c r="B148" t="s">
        <v>186</v>
      </c>
      <c r="C148" t="s">
        <v>809</v>
      </c>
      <c r="D148" t="s">
        <v>736</v>
      </c>
      <c r="E148">
        <v>202212</v>
      </c>
      <c r="F148" t="s">
        <v>59</v>
      </c>
      <c r="G148" t="s">
        <v>65</v>
      </c>
      <c r="H148">
        <v>0</v>
      </c>
    </row>
    <row r="149" spans="1:8" x14ac:dyDescent="0.25">
      <c r="A149" t="s">
        <v>185</v>
      </c>
      <c r="B149" t="s">
        <v>186</v>
      </c>
      <c r="C149" t="s">
        <v>809</v>
      </c>
      <c r="D149" t="s">
        <v>736</v>
      </c>
      <c r="E149">
        <v>202212</v>
      </c>
      <c r="F149" t="s">
        <v>59</v>
      </c>
      <c r="G149" t="s">
        <v>61</v>
      </c>
      <c r="H149">
        <v>0.01</v>
      </c>
    </row>
    <row r="150" spans="1:8" x14ac:dyDescent="0.25">
      <c r="A150" t="s">
        <v>185</v>
      </c>
      <c r="B150" t="s">
        <v>186</v>
      </c>
      <c r="C150" t="s">
        <v>809</v>
      </c>
      <c r="D150" t="s">
        <v>736</v>
      </c>
      <c r="E150">
        <v>202212</v>
      </c>
      <c r="F150" t="s">
        <v>59</v>
      </c>
      <c r="G150" t="s">
        <v>60</v>
      </c>
      <c r="H150">
        <v>0</v>
      </c>
    </row>
    <row r="151" spans="1:8" x14ac:dyDescent="0.25">
      <c r="A151" t="s">
        <v>185</v>
      </c>
      <c r="B151" t="s">
        <v>186</v>
      </c>
      <c r="C151" t="s">
        <v>809</v>
      </c>
      <c r="D151" t="s">
        <v>736</v>
      </c>
      <c r="E151">
        <v>202212</v>
      </c>
      <c r="F151" t="s">
        <v>59</v>
      </c>
      <c r="G151" t="s">
        <v>64</v>
      </c>
      <c r="H151">
        <v>0</v>
      </c>
    </row>
    <row r="152" spans="1:8" x14ac:dyDescent="0.25">
      <c r="A152" t="s">
        <v>185</v>
      </c>
      <c r="B152" t="s">
        <v>186</v>
      </c>
      <c r="C152" t="s">
        <v>809</v>
      </c>
      <c r="D152" t="s">
        <v>736</v>
      </c>
      <c r="E152">
        <v>202212</v>
      </c>
      <c r="F152" t="s">
        <v>59</v>
      </c>
      <c r="G152" t="s">
        <v>67</v>
      </c>
      <c r="H152">
        <v>4.4000000000000004</v>
      </c>
    </row>
    <row r="153" spans="1:8" x14ac:dyDescent="0.25">
      <c r="A153" t="s">
        <v>185</v>
      </c>
      <c r="B153" t="s">
        <v>186</v>
      </c>
      <c r="C153" t="s">
        <v>809</v>
      </c>
      <c r="D153" t="s">
        <v>736</v>
      </c>
      <c r="E153">
        <v>202212</v>
      </c>
      <c r="F153" t="s">
        <v>59</v>
      </c>
      <c r="G153" t="s">
        <v>62</v>
      </c>
      <c r="H153">
        <v>4.3</v>
      </c>
    </row>
    <row r="154" spans="1:8" x14ac:dyDescent="0.25">
      <c r="A154" t="s">
        <v>185</v>
      </c>
      <c r="B154" t="s">
        <v>186</v>
      </c>
      <c r="C154" t="s">
        <v>809</v>
      </c>
      <c r="D154" t="s">
        <v>736</v>
      </c>
      <c r="E154">
        <v>202212</v>
      </c>
      <c r="F154" t="s">
        <v>68</v>
      </c>
      <c r="G154" t="s">
        <v>70</v>
      </c>
      <c r="H154">
        <v>200</v>
      </c>
    </row>
    <row r="155" spans="1:8" x14ac:dyDescent="0.25">
      <c r="A155" t="s">
        <v>185</v>
      </c>
      <c r="B155" t="s">
        <v>186</v>
      </c>
      <c r="C155" t="s">
        <v>809</v>
      </c>
      <c r="D155" t="s">
        <v>736</v>
      </c>
      <c r="E155">
        <v>202212</v>
      </c>
      <c r="F155" t="s">
        <v>68</v>
      </c>
      <c r="G155" t="s">
        <v>69</v>
      </c>
      <c r="H155">
        <v>200</v>
      </c>
    </row>
    <row r="156" spans="1:8" x14ac:dyDescent="0.25">
      <c r="A156" t="s">
        <v>185</v>
      </c>
      <c r="B156" t="s">
        <v>186</v>
      </c>
      <c r="C156" t="s">
        <v>809</v>
      </c>
      <c r="D156" t="s">
        <v>736</v>
      </c>
      <c r="E156">
        <v>202212</v>
      </c>
      <c r="F156" t="s">
        <v>68</v>
      </c>
      <c r="G156" t="s">
        <v>72</v>
      </c>
      <c r="H156">
        <v>200</v>
      </c>
    </row>
    <row r="157" spans="1:8" x14ac:dyDescent="0.25">
      <c r="A157" t="s">
        <v>185</v>
      </c>
      <c r="B157" t="s">
        <v>186</v>
      </c>
      <c r="C157" t="s">
        <v>809</v>
      </c>
      <c r="D157" t="s">
        <v>736</v>
      </c>
      <c r="E157">
        <v>202212</v>
      </c>
      <c r="F157" t="s">
        <v>68</v>
      </c>
      <c r="G157" t="s">
        <v>70</v>
      </c>
      <c r="H157">
        <v>28</v>
      </c>
    </row>
    <row r="158" spans="1:8" x14ac:dyDescent="0.25">
      <c r="A158" t="s">
        <v>185</v>
      </c>
      <c r="B158" t="s">
        <v>186</v>
      </c>
      <c r="C158" t="s">
        <v>809</v>
      </c>
      <c r="D158" t="s">
        <v>736</v>
      </c>
      <c r="E158">
        <v>202212</v>
      </c>
      <c r="F158" t="s">
        <v>68</v>
      </c>
      <c r="G158" t="s">
        <v>69</v>
      </c>
      <c r="H158">
        <v>28</v>
      </c>
    </row>
    <row r="159" spans="1:8" x14ac:dyDescent="0.25">
      <c r="A159" t="s">
        <v>185</v>
      </c>
      <c r="B159" t="s">
        <v>186</v>
      </c>
      <c r="C159" t="s">
        <v>809</v>
      </c>
      <c r="D159" t="s">
        <v>736</v>
      </c>
      <c r="E159">
        <v>202212</v>
      </c>
      <c r="F159" t="s">
        <v>68</v>
      </c>
      <c r="G159" t="s">
        <v>71</v>
      </c>
      <c r="H159">
        <v>28</v>
      </c>
    </row>
    <row r="160" spans="1:8" x14ac:dyDescent="0.25">
      <c r="A160" t="s">
        <v>185</v>
      </c>
      <c r="B160" t="s">
        <v>186</v>
      </c>
      <c r="C160" t="s">
        <v>809</v>
      </c>
      <c r="D160" t="s">
        <v>736</v>
      </c>
      <c r="E160">
        <v>202212</v>
      </c>
      <c r="F160" t="s">
        <v>68</v>
      </c>
      <c r="G160" t="s">
        <v>73</v>
      </c>
      <c r="H160">
        <v>83</v>
      </c>
    </row>
    <row r="161" spans="1:8" x14ac:dyDescent="0.25">
      <c r="A161" t="s">
        <v>185</v>
      </c>
      <c r="B161" t="s">
        <v>186</v>
      </c>
      <c r="C161" t="s">
        <v>809</v>
      </c>
      <c r="D161" t="s">
        <v>736</v>
      </c>
      <c r="E161">
        <v>202212</v>
      </c>
      <c r="F161" t="s">
        <v>68</v>
      </c>
      <c r="G161" t="s">
        <v>74</v>
      </c>
      <c r="H161">
        <v>83</v>
      </c>
    </row>
    <row r="162" spans="1:8" x14ac:dyDescent="0.25">
      <c r="A162" t="s">
        <v>185</v>
      </c>
      <c r="B162" t="s">
        <v>186</v>
      </c>
      <c r="C162" t="s">
        <v>809</v>
      </c>
      <c r="D162" t="s">
        <v>736</v>
      </c>
      <c r="E162">
        <v>202212</v>
      </c>
      <c r="F162" t="s">
        <v>68</v>
      </c>
      <c r="G162" t="s">
        <v>75</v>
      </c>
      <c r="H162" t="s">
        <v>21</v>
      </c>
    </row>
    <row r="163" spans="1:8" x14ac:dyDescent="0.25">
      <c r="A163" t="s">
        <v>185</v>
      </c>
      <c r="B163" t="s">
        <v>186</v>
      </c>
      <c r="C163" t="s">
        <v>809</v>
      </c>
      <c r="D163" t="s">
        <v>736</v>
      </c>
      <c r="E163">
        <v>202212</v>
      </c>
      <c r="F163" t="s">
        <v>68</v>
      </c>
      <c r="G163" t="s">
        <v>76</v>
      </c>
      <c r="H163" t="s">
        <v>21</v>
      </c>
    </row>
    <row r="164" spans="1:8" x14ac:dyDescent="0.25">
      <c r="A164" t="s">
        <v>185</v>
      </c>
      <c r="B164" t="s">
        <v>186</v>
      </c>
      <c r="C164" t="s">
        <v>809</v>
      </c>
      <c r="D164" t="s">
        <v>736</v>
      </c>
      <c r="E164">
        <v>202212</v>
      </c>
      <c r="F164" t="s">
        <v>68</v>
      </c>
      <c r="G164" t="s">
        <v>77</v>
      </c>
      <c r="H164" t="s">
        <v>21</v>
      </c>
    </row>
    <row r="165" spans="1:8" x14ac:dyDescent="0.25">
      <c r="A165" t="s">
        <v>185</v>
      </c>
      <c r="B165" t="s">
        <v>186</v>
      </c>
      <c r="C165" t="s">
        <v>809</v>
      </c>
      <c r="D165" t="s">
        <v>736</v>
      </c>
      <c r="E165">
        <v>202212</v>
      </c>
      <c r="F165" t="s">
        <v>68</v>
      </c>
      <c r="G165" t="s">
        <v>78</v>
      </c>
      <c r="H165" t="s">
        <v>21</v>
      </c>
    </row>
    <row r="166" spans="1:8" x14ac:dyDescent="0.25">
      <c r="A166" t="s">
        <v>194</v>
      </c>
      <c r="B166" t="s">
        <v>195</v>
      </c>
      <c r="C166" t="s">
        <v>808</v>
      </c>
      <c r="D166" t="s">
        <v>737</v>
      </c>
      <c r="E166">
        <v>202212</v>
      </c>
      <c r="F166" t="s">
        <v>17</v>
      </c>
      <c r="G166" t="s">
        <v>18</v>
      </c>
      <c r="H166">
        <v>0</v>
      </c>
    </row>
    <row r="167" spans="1:8" x14ac:dyDescent="0.25">
      <c r="A167" t="s">
        <v>194</v>
      </c>
      <c r="B167" t="s">
        <v>195</v>
      </c>
      <c r="C167" t="s">
        <v>808</v>
      </c>
      <c r="D167" t="s">
        <v>737</v>
      </c>
      <c r="E167">
        <v>202212</v>
      </c>
      <c r="F167" t="s">
        <v>17</v>
      </c>
      <c r="G167" t="s">
        <v>19</v>
      </c>
      <c r="H167">
        <v>0</v>
      </c>
    </row>
    <row r="168" spans="1:8" x14ac:dyDescent="0.25">
      <c r="A168" t="s">
        <v>194</v>
      </c>
      <c r="B168" t="s">
        <v>195</v>
      </c>
      <c r="C168" t="s">
        <v>808</v>
      </c>
      <c r="D168" t="s">
        <v>737</v>
      </c>
      <c r="E168">
        <v>202212</v>
      </c>
      <c r="F168" t="s">
        <v>17</v>
      </c>
      <c r="G168" t="s">
        <v>20</v>
      </c>
      <c r="H168" t="s">
        <v>21</v>
      </c>
    </row>
    <row r="169" spans="1:8" x14ac:dyDescent="0.25">
      <c r="A169" t="s">
        <v>194</v>
      </c>
      <c r="B169" t="s">
        <v>195</v>
      </c>
      <c r="C169" t="s">
        <v>808</v>
      </c>
      <c r="D169" t="s">
        <v>737</v>
      </c>
      <c r="E169">
        <v>202212</v>
      </c>
      <c r="F169" t="s">
        <v>22</v>
      </c>
      <c r="G169" t="s">
        <v>23</v>
      </c>
      <c r="H169">
        <v>0</v>
      </c>
    </row>
    <row r="170" spans="1:8" x14ac:dyDescent="0.25">
      <c r="A170" t="s">
        <v>194</v>
      </c>
      <c r="B170" t="s">
        <v>195</v>
      </c>
      <c r="C170" t="s">
        <v>808</v>
      </c>
      <c r="D170" t="s">
        <v>737</v>
      </c>
      <c r="E170">
        <v>202212</v>
      </c>
      <c r="F170" t="s">
        <v>22</v>
      </c>
      <c r="G170" t="s">
        <v>19</v>
      </c>
      <c r="H170">
        <v>0</v>
      </c>
    </row>
    <row r="171" spans="1:8" x14ac:dyDescent="0.25">
      <c r="A171" t="s">
        <v>194</v>
      </c>
      <c r="B171" t="s">
        <v>195</v>
      </c>
      <c r="C171" t="s">
        <v>808</v>
      </c>
      <c r="D171" t="s">
        <v>737</v>
      </c>
      <c r="E171">
        <v>202212</v>
      </c>
      <c r="F171" t="s">
        <v>22</v>
      </c>
      <c r="G171" t="s">
        <v>24</v>
      </c>
      <c r="H171" t="s">
        <v>21</v>
      </c>
    </row>
    <row r="172" spans="1:8" x14ac:dyDescent="0.25">
      <c r="A172" t="s">
        <v>194</v>
      </c>
      <c r="B172" t="s">
        <v>195</v>
      </c>
      <c r="C172" t="s">
        <v>808</v>
      </c>
      <c r="D172" t="s">
        <v>737</v>
      </c>
      <c r="E172">
        <v>202212</v>
      </c>
      <c r="F172" t="s">
        <v>25</v>
      </c>
      <c r="G172" t="s">
        <v>26</v>
      </c>
      <c r="H172">
        <v>0</v>
      </c>
    </row>
    <row r="173" spans="1:8" x14ac:dyDescent="0.25">
      <c r="A173" t="s">
        <v>194</v>
      </c>
      <c r="B173" t="s">
        <v>195</v>
      </c>
      <c r="C173" t="s">
        <v>808</v>
      </c>
      <c r="D173" t="s">
        <v>737</v>
      </c>
      <c r="E173">
        <v>202212</v>
      </c>
      <c r="F173" t="s">
        <v>25</v>
      </c>
      <c r="G173" t="s">
        <v>27</v>
      </c>
      <c r="H173">
        <v>0</v>
      </c>
    </row>
    <row r="174" spans="1:8" x14ac:dyDescent="0.25">
      <c r="A174" t="s">
        <v>194</v>
      </c>
      <c r="B174" t="s">
        <v>195</v>
      </c>
      <c r="C174" t="s">
        <v>808</v>
      </c>
      <c r="D174" t="s">
        <v>737</v>
      </c>
      <c r="E174">
        <v>202212</v>
      </c>
      <c r="F174" t="s">
        <v>25</v>
      </c>
      <c r="G174" t="s">
        <v>28</v>
      </c>
      <c r="H174">
        <v>1</v>
      </c>
    </row>
    <row r="175" spans="1:8" x14ac:dyDescent="0.25">
      <c r="A175" t="s">
        <v>194</v>
      </c>
      <c r="B175" t="s">
        <v>195</v>
      </c>
      <c r="C175" t="s">
        <v>808</v>
      </c>
      <c r="D175" t="s">
        <v>737</v>
      </c>
      <c r="E175">
        <v>202212</v>
      </c>
      <c r="F175" t="s">
        <v>25</v>
      </c>
      <c r="G175" t="s">
        <v>29</v>
      </c>
      <c r="H175">
        <v>0</v>
      </c>
    </row>
    <row r="176" spans="1:8" x14ac:dyDescent="0.25">
      <c r="A176" t="s">
        <v>194</v>
      </c>
      <c r="B176" t="s">
        <v>195</v>
      </c>
      <c r="C176" t="s">
        <v>808</v>
      </c>
      <c r="D176" t="s">
        <v>737</v>
      </c>
      <c r="E176">
        <v>202212</v>
      </c>
      <c r="F176" t="s">
        <v>25</v>
      </c>
      <c r="G176" t="s">
        <v>30</v>
      </c>
      <c r="H176">
        <v>0</v>
      </c>
    </row>
    <row r="177" spans="1:8" x14ac:dyDescent="0.25">
      <c r="A177" t="s">
        <v>194</v>
      </c>
      <c r="B177" t="s">
        <v>195</v>
      </c>
      <c r="C177" t="s">
        <v>808</v>
      </c>
      <c r="D177" t="s">
        <v>737</v>
      </c>
      <c r="E177">
        <v>202212</v>
      </c>
      <c r="F177" t="s">
        <v>25</v>
      </c>
      <c r="G177" t="s">
        <v>31</v>
      </c>
      <c r="H177">
        <v>0</v>
      </c>
    </row>
    <row r="178" spans="1:8" x14ac:dyDescent="0.25">
      <c r="A178" t="s">
        <v>194</v>
      </c>
      <c r="B178" t="s">
        <v>195</v>
      </c>
      <c r="C178" t="s">
        <v>808</v>
      </c>
      <c r="D178" t="s">
        <v>737</v>
      </c>
      <c r="E178">
        <v>202212</v>
      </c>
      <c r="F178" t="s">
        <v>25</v>
      </c>
      <c r="G178" t="s">
        <v>32</v>
      </c>
      <c r="H178" t="s">
        <v>21</v>
      </c>
    </row>
    <row r="179" spans="1:8" x14ac:dyDescent="0.25">
      <c r="A179" t="s">
        <v>194</v>
      </c>
      <c r="B179" t="s">
        <v>195</v>
      </c>
      <c r="C179" t="s">
        <v>808</v>
      </c>
      <c r="D179" t="s">
        <v>737</v>
      </c>
      <c r="E179">
        <v>202212</v>
      </c>
      <c r="F179" t="s">
        <v>33</v>
      </c>
      <c r="G179" t="s">
        <v>34</v>
      </c>
      <c r="H179" t="s">
        <v>21</v>
      </c>
    </row>
    <row r="180" spans="1:8" x14ac:dyDescent="0.25">
      <c r="A180" t="s">
        <v>194</v>
      </c>
      <c r="B180" t="s">
        <v>195</v>
      </c>
      <c r="C180" t="s">
        <v>808</v>
      </c>
      <c r="D180" t="s">
        <v>737</v>
      </c>
      <c r="E180">
        <v>202212</v>
      </c>
      <c r="F180" t="s">
        <v>33</v>
      </c>
      <c r="G180" t="s">
        <v>35</v>
      </c>
      <c r="H180">
        <v>0</v>
      </c>
    </row>
    <row r="181" spans="1:8" x14ac:dyDescent="0.25">
      <c r="A181" t="s">
        <v>194</v>
      </c>
      <c r="B181" t="s">
        <v>195</v>
      </c>
      <c r="C181" t="s">
        <v>808</v>
      </c>
      <c r="D181" t="s">
        <v>737</v>
      </c>
      <c r="E181">
        <v>202212</v>
      </c>
      <c r="F181" t="s">
        <v>33</v>
      </c>
      <c r="G181" t="s">
        <v>36</v>
      </c>
      <c r="H181">
        <v>0</v>
      </c>
    </row>
    <row r="182" spans="1:8" x14ac:dyDescent="0.25">
      <c r="A182" t="s">
        <v>194</v>
      </c>
      <c r="B182" t="s">
        <v>195</v>
      </c>
      <c r="C182" t="s">
        <v>808</v>
      </c>
      <c r="D182" t="s">
        <v>737</v>
      </c>
      <c r="E182">
        <v>202212</v>
      </c>
      <c r="F182" t="s">
        <v>33</v>
      </c>
      <c r="G182" t="s">
        <v>37</v>
      </c>
      <c r="H182" t="s">
        <v>21</v>
      </c>
    </row>
    <row r="183" spans="1:8" x14ac:dyDescent="0.25">
      <c r="A183" t="s">
        <v>194</v>
      </c>
      <c r="B183" t="s">
        <v>195</v>
      </c>
      <c r="C183" t="s">
        <v>808</v>
      </c>
      <c r="D183" t="s">
        <v>737</v>
      </c>
      <c r="E183">
        <v>202212</v>
      </c>
      <c r="F183" t="s">
        <v>38</v>
      </c>
      <c r="G183" t="s">
        <v>18</v>
      </c>
      <c r="H183">
        <v>7461</v>
      </c>
    </row>
    <row r="184" spans="1:8" x14ac:dyDescent="0.25">
      <c r="A184" t="s">
        <v>194</v>
      </c>
      <c r="B184" t="s">
        <v>195</v>
      </c>
      <c r="C184" t="s">
        <v>808</v>
      </c>
      <c r="D184" t="s">
        <v>737</v>
      </c>
      <c r="E184">
        <v>202212</v>
      </c>
      <c r="F184" t="s">
        <v>38</v>
      </c>
      <c r="G184" t="s">
        <v>39</v>
      </c>
      <c r="H184">
        <v>9</v>
      </c>
    </row>
    <row r="185" spans="1:8" x14ac:dyDescent="0.25">
      <c r="A185" t="s">
        <v>194</v>
      </c>
      <c r="B185" t="s">
        <v>195</v>
      </c>
      <c r="C185" t="s">
        <v>808</v>
      </c>
      <c r="D185" t="s">
        <v>737</v>
      </c>
      <c r="E185">
        <v>202212</v>
      </c>
      <c r="F185" t="s">
        <v>38</v>
      </c>
      <c r="G185" t="s">
        <v>40</v>
      </c>
      <c r="H185" t="s">
        <v>21</v>
      </c>
    </row>
    <row r="186" spans="1:8" x14ac:dyDescent="0.25">
      <c r="A186" t="s">
        <v>194</v>
      </c>
      <c r="B186" t="s">
        <v>195</v>
      </c>
      <c r="C186" t="s">
        <v>808</v>
      </c>
      <c r="D186" t="s">
        <v>737</v>
      </c>
      <c r="E186">
        <v>202212</v>
      </c>
      <c r="F186" t="s">
        <v>42</v>
      </c>
      <c r="G186" t="s">
        <v>43</v>
      </c>
      <c r="H186" t="s">
        <v>21</v>
      </c>
    </row>
    <row r="187" spans="1:8" x14ac:dyDescent="0.25">
      <c r="A187" t="s">
        <v>194</v>
      </c>
      <c r="B187" t="s">
        <v>195</v>
      </c>
      <c r="C187" t="s">
        <v>808</v>
      </c>
      <c r="D187" t="s">
        <v>737</v>
      </c>
      <c r="E187">
        <v>202212</v>
      </c>
      <c r="F187" t="s">
        <v>59</v>
      </c>
      <c r="G187" t="s">
        <v>66</v>
      </c>
      <c r="H187">
        <v>0</v>
      </c>
    </row>
    <row r="188" spans="1:8" x14ac:dyDescent="0.25">
      <c r="A188" t="s">
        <v>194</v>
      </c>
      <c r="B188" t="s">
        <v>195</v>
      </c>
      <c r="C188" t="s">
        <v>808</v>
      </c>
      <c r="D188" t="s">
        <v>737</v>
      </c>
      <c r="E188">
        <v>202212</v>
      </c>
      <c r="F188" t="s">
        <v>59</v>
      </c>
      <c r="G188" t="s">
        <v>63</v>
      </c>
      <c r="H188">
        <v>1</v>
      </c>
    </row>
    <row r="189" spans="1:8" x14ac:dyDescent="0.25">
      <c r="A189" t="s">
        <v>194</v>
      </c>
      <c r="B189" t="s">
        <v>195</v>
      </c>
      <c r="C189" t="s">
        <v>808</v>
      </c>
      <c r="D189" t="s">
        <v>737</v>
      </c>
      <c r="E189">
        <v>202212</v>
      </c>
      <c r="F189" t="s">
        <v>59</v>
      </c>
      <c r="G189" t="s">
        <v>65</v>
      </c>
      <c r="H189">
        <v>0</v>
      </c>
    </row>
    <row r="190" spans="1:8" x14ac:dyDescent="0.25">
      <c r="A190" t="s">
        <v>194</v>
      </c>
      <c r="B190" t="s">
        <v>195</v>
      </c>
      <c r="C190" t="s">
        <v>808</v>
      </c>
      <c r="D190" t="s">
        <v>737</v>
      </c>
      <c r="E190">
        <v>202212</v>
      </c>
      <c r="F190" t="s">
        <v>59</v>
      </c>
      <c r="G190" t="s">
        <v>61</v>
      </c>
      <c r="H190">
        <v>0.14000000000000001</v>
      </c>
    </row>
    <row r="191" spans="1:8" x14ac:dyDescent="0.25">
      <c r="A191" t="s">
        <v>194</v>
      </c>
      <c r="B191" t="s">
        <v>195</v>
      </c>
      <c r="C191" t="s">
        <v>808</v>
      </c>
      <c r="D191" t="s">
        <v>737</v>
      </c>
      <c r="E191">
        <v>202212</v>
      </c>
      <c r="F191" t="s">
        <v>59</v>
      </c>
      <c r="G191" t="s">
        <v>60</v>
      </c>
      <c r="H191">
        <v>0</v>
      </c>
    </row>
    <row r="192" spans="1:8" x14ac:dyDescent="0.25">
      <c r="A192" t="s">
        <v>194</v>
      </c>
      <c r="B192" t="s">
        <v>195</v>
      </c>
      <c r="C192" t="s">
        <v>808</v>
      </c>
      <c r="D192" t="s">
        <v>737</v>
      </c>
      <c r="E192">
        <v>202212</v>
      </c>
      <c r="F192" t="s">
        <v>59</v>
      </c>
      <c r="G192" t="s">
        <v>64</v>
      </c>
      <c r="H192">
        <v>0</v>
      </c>
    </row>
    <row r="193" spans="1:8" x14ac:dyDescent="0.25">
      <c r="A193" t="s">
        <v>194</v>
      </c>
      <c r="B193" t="s">
        <v>195</v>
      </c>
      <c r="C193" t="s">
        <v>808</v>
      </c>
      <c r="D193" t="s">
        <v>737</v>
      </c>
      <c r="E193">
        <v>202212</v>
      </c>
      <c r="F193" t="s">
        <v>59</v>
      </c>
      <c r="G193" t="s">
        <v>67</v>
      </c>
      <c r="H193">
        <v>0.5</v>
      </c>
    </row>
    <row r="194" spans="1:8" x14ac:dyDescent="0.25">
      <c r="A194" t="s">
        <v>194</v>
      </c>
      <c r="B194" t="s">
        <v>195</v>
      </c>
      <c r="C194" t="s">
        <v>808</v>
      </c>
      <c r="D194" t="s">
        <v>737</v>
      </c>
      <c r="E194">
        <v>202212</v>
      </c>
      <c r="F194" t="s">
        <v>59</v>
      </c>
      <c r="G194" t="s">
        <v>62</v>
      </c>
      <c r="H194">
        <v>0.28000000000000003</v>
      </c>
    </row>
    <row r="195" spans="1:8" x14ac:dyDescent="0.25">
      <c r="A195" t="s">
        <v>194</v>
      </c>
      <c r="B195" t="s">
        <v>195</v>
      </c>
      <c r="C195" t="s">
        <v>808</v>
      </c>
      <c r="D195" t="s">
        <v>737</v>
      </c>
      <c r="E195">
        <v>202212</v>
      </c>
      <c r="F195" t="s">
        <v>68</v>
      </c>
      <c r="G195" t="s">
        <v>70</v>
      </c>
      <c r="H195">
        <v>0</v>
      </c>
    </row>
    <row r="196" spans="1:8" x14ac:dyDescent="0.25">
      <c r="A196" t="s">
        <v>194</v>
      </c>
      <c r="B196" t="s">
        <v>195</v>
      </c>
      <c r="C196" t="s">
        <v>808</v>
      </c>
      <c r="D196" t="s">
        <v>737</v>
      </c>
      <c r="E196">
        <v>202212</v>
      </c>
      <c r="F196" t="s">
        <v>68</v>
      </c>
      <c r="G196" t="s">
        <v>69</v>
      </c>
      <c r="H196">
        <v>0</v>
      </c>
    </row>
    <row r="197" spans="1:8" x14ac:dyDescent="0.25">
      <c r="A197" t="s">
        <v>194</v>
      </c>
      <c r="B197" t="s">
        <v>195</v>
      </c>
      <c r="C197" t="s">
        <v>808</v>
      </c>
      <c r="D197" t="s">
        <v>737</v>
      </c>
      <c r="E197">
        <v>202212</v>
      </c>
      <c r="F197" t="s">
        <v>68</v>
      </c>
      <c r="G197" t="s">
        <v>72</v>
      </c>
      <c r="H197">
        <v>0</v>
      </c>
    </row>
    <row r="198" spans="1:8" x14ac:dyDescent="0.25">
      <c r="A198" t="s">
        <v>194</v>
      </c>
      <c r="B198" t="s">
        <v>195</v>
      </c>
      <c r="C198" t="s">
        <v>808</v>
      </c>
      <c r="D198" t="s">
        <v>737</v>
      </c>
      <c r="E198">
        <v>202212</v>
      </c>
      <c r="F198" t="s">
        <v>68</v>
      </c>
      <c r="G198" t="s">
        <v>70</v>
      </c>
      <c r="H198">
        <v>0</v>
      </c>
    </row>
    <row r="199" spans="1:8" x14ac:dyDescent="0.25">
      <c r="A199" t="s">
        <v>194</v>
      </c>
      <c r="B199" t="s">
        <v>195</v>
      </c>
      <c r="C199" t="s">
        <v>808</v>
      </c>
      <c r="D199" t="s">
        <v>737</v>
      </c>
      <c r="E199">
        <v>202212</v>
      </c>
      <c r="F199" t="s">
        <v>68</v>
      </c>
      <c r="G199" t="s">
        <v>69</v>
      </c>
      <c r="H199">
        <v>0</v>
      </c>
    </row>
    <row r="200" spans="1:8" x14ac:dyDescent="0.25">
      <c r="A200" t="s">
        <v>194</v>
      </c>
      <c r="B200" t="s">
        <v>195</v>
      </c>
      <c r="C200" t="s">
        <v>808</v>
      </c>
      <c r="D200" t="s">
        <v>737</v>
      </c>
      <c r="E200">
        <v>202212</v>
      </c>
      <c r="F200" t="s">
        <v>68</v>
      </c>
      <c r="G200" t="s">
        <v>71</v>
      </c>
      <c r="H200">
        <v>0</v>
      </c>
    </row>
    <row r="201" spans="1:8" x14ac:dyDescent="0.25">
      <c r="A201" t="s">
        <v>194</v>
      </c>
      <c r="B201" t="s">
        <v>195</v>
      </c>
      <c r="C201" t="s">
        <v>808</v>
      </c>
      <c r="D201" t="s">
        <v>737</v>
      </c>
      <c r="E201">
        <v>202212</v>
      </c>
      <c r="F201" t="s">
        <v>68</v>
      </c>
      <c r="G201" t="s">
        <v>73</v>
      </c>
      <c r="H201">
        <v>5</v>
      </c>
    </row>
    <row r="202" spans="1:8" x14ac:dyDescent="0.25">
      <c r="A202" t="s">
        <v>194</v>
      </c>
      <c r="B202" t="s">
        <v>195</v>
      </c>
      <c r="C202" t="s">
        <v>808</v>
      </c>
      <c r="D202" t="s">
        <v>737</v>
      </c>
      <c r="E202">
        <v>202212</v>
      </c>
      <c r="F202" t="s">
        <v>68</v>
      </c>
      <c r="G202" t="s">
        <v>74</v>
      </c>
      <c r="H202">
        <v>5</v>
      </c>
    </row>
    <row r="203" spans="1:8" x14ac:dyDescent="0.25">
      <c r="A203" t="s">
        <v>194</v>
      </c>
      <c r="B203" t="s">
        <v>195</v>
      </c>
      <c r="C203" t="s">
        <v>808</v>
      </c>
      <c r="D203" t="s">
        <v>737</v>
      </c>
      <c r="E203">
        <v>202212</v>
      </c>
      <c r="F203" t="s">
        <v>68</v>
      </c>
      <c r="G203" t="s">
        <v>75</v>
      </c>
      <c r="H203" t="s">
        <v>21</v>
      </c>
    </row>
    <row r="204" spans="1:8" x14ac:dyDescent="0.25">
      <c r="A204" t="s">
        <v>194</v>
      </c>
      <c r="B204" t="s">
        <v>195</v>
      </c>
      <c r="C204" t="s">
        <v>808</v>
      </c>
      <c r="D204" t="s">
        <v>737</v>
      </c>
      <c r="E204">
        <v>202212</v>
      </c>
      <c r="F204" t="s">
        <v>68</v>
      </c>
      <c r="G204" t="s">
        <v>76</v>
      </c>
      <c r="H204" t="s">
        <v>21</v>
      </c>
    </row>
    <row r="205" spans="1:8" x14ac:dyDescent="0.25">
      <c r="A205" t="s">
        <v>194</v>
      </c>
      <c r="B205" t="s">
        <v>195</v>
      </c>
      <c r="C205" t="s">
        <v>808</v>
      </c>
      <c r="D205" t="s">
        <v>737</v>
      </c>
      <c r="E205">
        <v>202212</v>
      </c>
      <c r="F205" t="s">
        <v>68</v>
      </c>
      <c r="G205" t="s">
        <v>77</v>
      </c>
      <c r="H205" t="s">
        <v>21</v>
      </c>
    </row>
    <row r="206" spans="1:8" x14ac:dyDescent="0.25">
      <c r="A206" t="s">
        <v>194</v>
      </c>
      <c r="B206" t="s">
        <v>195</v>
      </c>
      <c r="C206" t="s">
        <v>808</v>
      </c>
      <c r="D206" t="s">
        <v>737</v>
      </c>
      <c r="E206">
        <v>202212</v>
      </c>
      <c r="F206" t="s">
        <v>68</v>
      </c>
      <c r="G206" t="s">
        <v>78</v>
      </c>
      <c r="H206" t="s">
        <v>21</v>
      </c>
    </row>
    <row r="207" spans="1:8" x14ac:dyDescent="0.25">
      <c r="A207" t="s">
        <v>196</v>
      </c>
      <c r="B207" t="s">
        <v>197</v>
      </c>
      <c r="C207" t="s">
        <v>810</v>
      </c>
      <c r="D207" t="s">
        <v>738</v>
      </c>
      <c r="E207">
        <v>202212</v>
      </c>
      <c r="F207" t="s">
        <v>17</v>
      </c>
      <c r="G207" t="s">
        <v>20</v>
      </c>
      <c r="H207" t="s">
        <v>21</v>
      </c>
    </row>
    <row r="208" spans="1:8" x14ac:dyDescent="0.25">
      <c r="A208" t="s">
        <v>196</v>
      </c>
      <c r="B208" t="s">
        <v>197</v>
      </c>
      <c r="C208" t="s">
        <v>810</v>
      </c>
      <c r="D208" t="s">
        <v>738</v>
      </c>
      <c r="E208">
        <v>202212</v>
      </c>
      <c r="F208" t="s">
        <v>17</v>
      </c>
      <c r="G208" t="s">
        <v>19</v>
      </c>
      <c r="H208">
        <v>0</v>
      </c>
    </row>
    <row r="209" spans="1:8" x14ac:dyDescent="0.25">
      <c r="A209" t="s">
        <v>196</v>
      </c>
      <c r="B209" t="s">
        <v>197</v>
      </c>
      <c r="C209" t="s">
        <v>810</v>
      </c>
      <c r="D209" t="s">
        <v>738</v>
      </c>
      <c r="E209">
        <v>202212</v>
      </c>
      <c r="F209" t="s">
        <v>17</v>
      </c>
      <c r="G209" t="s">
        <v>18</v>
      </c>
      <c r="H209">
        <v>0</v>
      </c>
    </row>
    <row r="210" spans="1:8" x14ac:dyDescent="0.25">
      <c r="A210" t="s">
        <v>196</v>
      </c>
      <c r="B210" t="s">
        <v>197</v>
      </c>
      <c r="C210" t="s">
        <v>810</v>
      </c>
      <c r="D210" t="s">
        <v>738</v>
      </c>
      <c r="E210">
        <v>202212</v>
      </c>
      <c r="F210" t="s">
        <v>22</v>
      </c>
      <c r="G210" t="s">
        <v>24</v>
      </c>
      <c r="H210" t="s">
        <v>21</v>
      </c>
    </row>
    <row r="211" spans="1:8" x14ac:dyDescent="0.25">
      <c r="A211" t="s">
        <v>196</v>
      </c>
      <c r="B211" t="s">
        <v>197</v>
      </c>
      <c r="C211" t="s">
        <v>810</v>
      </c>
      <c r="D211" t="s">
        <v>738</v>
      </c>
      <c r="E211">
        <v>202212</v>
      </c>
      <c r="F211" t="s">
        <v>22</v>
      </c>
      <c r="G211" t="s">
        <v>19</v>
      </c>
      <c r="H211">
        <v>0</v>
      </c>
    </row>
    <row r="212" spans="1:8" x14ac:dyDescent="0.25">
      <c r="A212" t="s">
        <v>196</v>
      </c>
      <c r="B212" t="s">
        <v>197</v>
      </c>
      <c r="C212" t="s">
        <v>810</v>
      </c>
      <c r="D212" t="s">
        <v>738</v>
      </c>
      <c r="E212">
        <v>202212</v>
      </c>
      <c r="F212" t="s">
        <v>22</v>
      </c>
      <c r="G212" t="s">
        <v>23</v>
      </c>
      <c r="H212">
        <v>0</v>
      </c>
    </row>
    <row r="213" spans="1:8" x14ac:dyDescent="0.25">
      <c r="A213" t="s">
        <v>196</v>
      </c>
      <c r="B213" t="s">
        <v>197</v>
      </c>
      <c r="C213" t="s">
        <v>810</v>
      </c>
      <c r="D213" t="s">
        <v>738</v>
      </c>
      <c r="E213">
        <v>202212</v>
      </c>
      <c r="F213" t="s">
        <v>25</v>
      </c>
      <c r="G213" t="s">
        <v>32</v>
      </c>
      <c r="H213" t="s">
        <v>21</v>
      </c>
    </row>
    <row r="214" spans="1:8" x14ac:dyDescent="0.25">
      <c r="A214" t="s">
        <v>196</v>
      </c>
      <c r="B214" t="s">
        <v>197</v>
      </c>
      <c r="C214" t="s">
        <v>810</v>
      </c>
      <c r="D214" t="s">
        <v>738</v>
      </c>
      <c r="E214">
        <v>202212</v>
      </c>
      <c r="F214" t="s">
        <v>25</v>
      </c>
      <c r="G214" t="s">
        <v>31</v>
      </c>
      <c r="H214">
        <v>0</v>
      </c>
    </row>
    <row r="215" spans="1:8" x14ac:dyDescent="0.25">
      <c r="A215" t="s">
        <v>196</v>
      </c>
      <c r="B215" t="s">
        <v>197</v>
      </c>
      <c r="C215" t="s">
        <v>810</v>
      </c>
      <c r="D215" t="s">
        <v>738</v>
      </c>
      <c r="E215">
        <v>202212</v>
      </c>
      <c r="F215" t="s">
        <v>25</v>
      </c>
      <c r="G215" t="s">
        <v>30</v>
      </c>
      <c r="H215">
        <v>0</v>
      </c>
    </row>
    <row r="216" spans="1:8" x14ac:dyDescent="0.25">
      <c r="A216" t="s">
        <v>196</v>
      </c>
      <c r="B216" t="s">
        <v>197</v>
      </c>
      <c r="C216" t="s">
        <v>810</v>
      </c>
      <c r="D216" t="s">
        <v>738</v>
      </c>
      <c r="E216">
        <v>202212</v>
      </c>
      <c r="F216" t="s">
        <v>25</v>
      </c>
      <c r="G216" t="s">
        <v>29</v>
      </c>
      <c r="H216">
        <v>0</v>
      </c>
    </row>
    <row r="217" spans="1:8" x14ac:dyDescent="0.25">
      <c r="A217" t="s">
        <v>196</v>
      </c>
      <c r="B217" t="s">
        <v>197</v>
      </c>
      <c r="C217" t="s">
        <v>810</v>
      </c>
      <c r="D217" t="s">
        <v>738</v>
      </c>
      <c r="E217">
        <v>202212</v>
      </c>
      <c r="F217" t="s">
        <v>25</v>
      </c>
      <c r="G217" t="s">
        <v>28</v>
      </c>
      <c r="H217">
        <v>0</v>
      </c>
    </row>
    <row r="218" spans="1:8" x14ac:dyDescent="0.25">
      <c r="A218" t="s">
        <v>196</v>
      </c>
      <c r="B218" t="s">
        <v>197</v>
      </c>
      <c r="C218" t="s">
        <v>810</v>
      </c>
      <c r="D218" t="s">
        <v>738</v>
      </c>
      <c r="E218">
        <v>202212</v>
      </c>
      <c r="F218" t="s">
        <v>25</v>
      </c>
      <c r="G218" t="s">
        <v>27</v>
      </c>
      <c r="H218">
        <v>0</v>
      </c>
    </row>
    <row r="219" spans="1:8" x14ac:dyDescent="0.25">
      <c r="A219" t="s">
        <v>196</v>
      </c>
      <c r="B219" t="s">
        <v>197</v>
      </c>
      <c r="C219" t="s">
        <v>810</v>
      </c>
      <c r="D219" t="s">
        <v>738</v>
      </c>
      <c r="E219">
        <v>202212</v>
      </c>
      <c r="F219" t="s">
        <v>25</v>
      </c>
      <c r="G219" t="s">
        <v>26</v>
      </c>
      <c r="H219">
        <v>0</v>
      </c>
    </row>
    <row r="220" spans="1:8" x14ac:dyDescent="0.25">
      <c r="A220" t="s">
        <v>196</v>
      </c>
      <c r="B220" t="s">
        <v>197</v>
      </c>
      <c r="C220" t="s">
        <v>810</v>
      </c>
      <c r="D220" t="s">
        <v>738</v>
      </c>
      <c r="E220">
        <v>202212</v>
      </c>
      <c r="F220" t="s">
        <v>33</v>
      </c>
      <c r="G220" t="s">
        <v>37</v>
      </c>
      <c r="H220" t="s">
        <v>21</v>
      </c>
    </row>
    <row r="221" spans="1:8" x14ac:dyDescent="0.25">
      <c r="A221" t="s">
        <v>196</v>
      </c>
      <c r="B221" t="s">
        <v>197</v>
      </c>
      <c r="C221" t="s">
        <v>810</v>
      </c>
      <c r="D221" t="s">
        <v>738</v>
      </c>
      <c r="E221">
        <v>202212</v>
      </c>
      <c r="F221" t="s">
        <v>33</v>
      </c>
      <c r="G221" t="s">
        <v>36</v>
      </c>
      <c r="H221">
        <v>0</v>
      </c>
    </row>
    <row r="222" spans="1:8" x14ac:dyDescent="0.25">
      <c r="A222" t="s">
        <v>196</v>
      </c>
      <c r="B222" t="s">
        <v>197</v>
      </c>
      <c r="C222" t="s">
        <v>810</v>
      </c>
      <c r="D222" t="s">
        <v>738</v>
      </c>
      <c r="E222">
        <v>202212</v>
      </c>
      <c r="F222" t="s">
        <v>33</v>
      </c>
      <c r="G222" t="s">
        <v>35</v>
      </c>
      <c r="H222">
        <v>0</v>
      </c>
    </row>
    <row r="223" spans="1:8" x14ac:dyDescent="0.25">
      <c r="A223" t="s">
        <v>196</v>
      </c>
      <c r="B223" t="s">
        <v>197</v>
      </c>
      <c r="C223" t="s">
        <v>810</v>
      </c>
      <c r="D223" t="s">
        <v>738</v>
      </c>
      <c r="E223">
        <v>202212</v>
      </c>
      <c r="F223" t="s">
        <v>33</v>
      </c>
      <c r="G223" t="s">
        <v>34</v>
      </c>
      <c r="H223" t="s">
        <v>21</v>
      </c>
    </row>
    <row r="224" spans="1:8" x14ac:dyDescent="0.25">
      <c r="A224" t="s">
        <v>196</v>
      </c>
      <c r="B224" t="s">
        <v>197</v>
      </c>
      <c r="C224" t="s">
        <v>810</v>
      </c>
      <c r="D224" t="s">
        <v>738</v>
      </c>
      <c r="E224">
        <v>202212</v>
      </c>
      <c r="F224" t="s">
        <v>38</v>
      </c>
      <c r="G224" t="s">
        <v>40</v>
      </c>
      <c r="H224" t="s">
        <v>21</v>
      </c>
    </row>
    <row r="225" spans="1:8" x14ac:dyDescent="0.25">
      <c r="A225" t="s">
        <v>196</v>
      </c>
      <c r="B225" t="s">
        <v>197</v>
      </c>
      <c r="C225" t="s">
        <v>810</v>
      </c>
      <c r="D225" t="s">
        <v>738</v>
      </c>
      <c r="E225">
        <v>202212</v>
      </c>
      <c r="F225" t="s">
        <v>38</v>
      </c>
      <c r="G225" t="s">
        <v>39</v>
      </c>
      <c r="H225">
        <v>10</v>
      </c>
    </row>
    <row r="226" spans="1:8" x14ac:dyDescent="0.25">
      <c r="A226" t="s">
        <v>196</v>
      </c>
      <c r="B226" t="s">
        <v>197</v>
      </c>
      <c r="C226" t="s">
        <v>810</v>
      </c>
      <c r="D226" t="s">
        <v>738</v>
      </c>
      <c r="E226">
        <v>202212</v>
      </c>
      <c r="F226" t="s">
        <v>38</v>
      </c>
      <c r="G226" t="s">
        <v>18</v>
      </c>
      <c r="H226">
        <v>26909114</v>
      </c>
    </row>
    <row r="227" spans="1:8" x14ac:dyDescent="0.25">
      <c r="A227" t="s">
        <v>196</v>
      </c>
      <c r="B227" t="s">
        <v>197</v>
      </c>
      <c r="C227" t="s">
        <v>810</v>
      </c>
      <c r="D227" t="s">
        <v>738</v>
      </c>
      <c r="E227">
        <v>202212</v>
      </c>
      <c r="F227" t="s">
        <v>42</v>
      </c>
      <c r="G227" t="s">
        <v>43</v>
      </c>
      <c r="H227" t="s">
        <v>21</v>
      </c>
    </row>
    <row r="228" spans="1:8" x14ac:dyDescent="0.25">
      <c r="A228" t="s">
        <v>196</v>
      </c>
      <c r="B228" t="s">
        <v>197</v>
      </c>
      <c r="C228" t="s">
        <v>810</v>
      </c>
      <c r="D228" t="s">
        <v>738</v>
      </c>
      <c r="E228">
        <v>202212</v>
      </c>
      <c r="F228" t="s">
        <v>59</v>
      </c>
      <c r="G228" t="s">
        <v>67</v>
      </c>
      <c r="H228">
        <v>0</v>
      </c>
    </row>
    <row r="229" spans="1:8" x14ac:dyDescent="0.25">
      <c r="A229" t="s">
        <v>196</v>
      </c>
      <c r="B229" t="s">
        <v>197</v>
      </c>
      <c r="C229" t="s">
        <v>810</v>
      </c>
      <c r="D229" t="s">
        <v>738</v>
      </c>
      <c r="E229">
        <v>202212</v>
      </c>
      <c r="F229" t="s">
        <v>59</v>
      </c>
      <c r="G229" t="s">
        <v>66</v>
      </c>
      <c r="H229">
        <v>22</v>
      </c>
    </row>
    <row r="230" spans="1:8" x14ac:dyDescent="0.25">
      <c r="A230" t="s">
        <v>196</v>
      </c>
      <c r="B230" t="s">
        <v>197</v>
      </c>
      <c r="C230" t="s">
        <v>810</v>
      </c>
      <c r="D230" t="s">
        <v>738</v>
      </c>
      <c r="E230">
        <v>202212</v>
      </c>
      <c r="F230" t="s">
        <v>59</v>
      </c>
      <c r="G230" t="s">
        <v>65</v>
      </c>
      <c r="H230">
        <v>0.1</v>
      </c>
    </row>
    <row r="231" spans="1:8" x14ac:dyDescent="0.25">
      <c r="A231" t="s">
        <v>196</v>
      </c>
      <c r="B231" t="s">
        <v>197</v>
      </c>
      <c r="C231" t="s">
        <v>810</v>
      </c>
      <c r="D231" t="s">
        <v>738</v>
      </c>
      <c r="E231">
        <v>202212</v>
      </c>
      <c r="F231" t="s">
        <v>59</v>
      </c>
      <c r="G231" t="s">
        <v>64</v>
      </c>
      <c r="H231">
        <v>0</v>
      </c>
    </row>
    <row r="232" spans="1:8" x14ac:dyDescent="0.25">
      <c r="A232" t="s">
        <v>196</v>
      </c>
      <c r="B232" t="s">
        <v>197</v>
      </c>
      <c r="C232" t="s">
        <v>810</v>
      </c>
      <c r="D232" t="s">
        <v>738</v>
      </c>
      <c r="E232">
        <v>202212</v>
      </c>
      <c r="F232" t="s">
        <v>59</v>
      </c>
      <c r="G232" t="s">
        <v>63</v>
      </c>
      <c r="H232">
        <v>10</v>
      </c>
    </row>
    <row r="233" spans="1:8" x14ac:dyDescent="0.25">
      <c r="A233" t="s">
        <v>196</v>
      </c>
      <c r="B233" t="s">
        <v>197</v>
      </c>
      <c r="C233" t="s">
        <v>810</v>
      </c>
      <c r="D233" t="s">
        <v>738</v>
      </c>
      <c r="E233">
        <v>202212</v>
      </c>
      <c r="F233" t="s">
        <v>59</v>
      </c>
      <c r="G233" t="s">
        <v>62</v>
      </c>
      <c r="H233">
        <v>0.5</v>
      </c>
    </row>
    <row r="234" spans="1:8" x14ac:dyDescent="0.25">
      <c r="A234" t="s">
        <v>196</v>
      </c>
      <c r="B234" t="s">
        <v>197</v>
      </c>
      <c r="C234" t="s">
        <v>810</v>
      </c>
      <c r="D234" t="s">
        <v>738</v>
      </c>
      <c r="E234">
        <v>202212</v>
      </c>
      <c r="F234" t="s">
        <v>59</v>
      </c>
      <c r="G234" t="s">
        <v>61</v>
      </c>
      <c r="H234">
        <v>0.2</v>
      </c>
    </row>
    <row r="235" spans="1:8" x14ac:dyDescent="0.25">
      <c r="A235" t="s">
        <v>196</v>
      </c>
      <c r="B235" t="s">
        <v>197</v>
      </c>
      <c r="C235" t="s">
        <v>810</v>
      </c>
      <c r="D235" t="s">
        <v>738</v>
      </c>
      <c r="E235">
        <v>202212</v>
      </c>
      <c r="F235" t="s">
        <v>59</v>
      </c>
      <c r="G235" t="s">
        <v>60</v>
      </c>
      <c r="H235">
        <v>0</v>
      </c>
    </row>
    <row r="236" spans="1:8" x14ac:dyDescent="0.25">
      <c r="A236" t="s">
        <v>196</v>
      </c>
      <c r="B236" t="s">
        <v>197</v>
      </c>
      <c r="C236" t="s">
        <v>810</v>
      </c>
      <c r="D236" t="s">
        <v>738</v>
      </c>
      <c r="E236">
        <v>202212</v>
      </c>
      <c r="F236" t="s">
        <v>68</v>
      </c>
      <c r="G236" t="s">
        <v>78</v>
      </c>
      <c r="H236" t="s">
        <v>21</v>
      </c>
    </row>
    <row r="237" spans="1:8" x14ac:dyDescent="0.25">
      <c r="A237" t="s">
        <v>196</v>
      </c>
      <c r="B237" t="s">
        <v>197</v>
      </c>
      <c r="C237" t="s">
        <v>810</v>
      </c>
      <c r="D237" t="s">
        <v>738</v>
      </c>
      <c r="E237">
        <v>202212</v>
      </c>
      <c r="F237" t="s">
        <v>68</v>
      </c>
      <c r="G237" t="s">
        <v>77</v>
      </c>
      <c r="H237" t="s">
        <v>21</v>
      </c>
    </row>
    <row r="238" spans="1:8" x14ac:dyDescent="0.25">
      <c r="A238" t="s">
        <v>196</v>
      </c>
      <c r="B238" t="s">
        <v>197</v>
      </c>
      <c r="C238" t="s">
        <v>810</v>
      </c>
      <c r="D238" t="s">
        <v>738</v>
      </c>
      <c r="E238">
        <v>202212</v>
      </c>
      <c r="F238" t="s">
        <v>68</v>
      </c>
      <c r="G238" t="s">
        <v>76</v>
      </c>
      <c r="H238" t="s">
        <v>21</v>
      </c>
    </row>
    <row r="239" spans="1:8" x14ac:dyDescent="0.25">
      <c r="A239" t="s">
        <v>196</v>
      </c>
      <c r="B239" t="s">
        <v>197</v>
      </c>
      <c r="C239" t="s">
        <v>810</v>
      </c>
      <c r="D239" t="s">
        <v>738</v>
      </c>
      <c r="E239">
        <v>202212</v>
      </c>
      <c r="F239" t="s">
        <v>68</v>
      </c>
      <c r="G239" t="s">
        <v>75</v>
      </c>
      <c r="H239" t="s">
        <v>21</v>
      </c>
    </row>
    <row r="240" spans="1:8" x14ac:dyDescent="0.25">
      <c r="A240" t="s">
        <v>196</v>
      </c>
      <c r="B240" t="s">
        <v>197</v>
      </c>
      <c r="C240" t="s">
        <v>810</v>
      </c>
      <c r="D240" t="s">
        <v>738</v>
      </c>
      <c r="E240">
        <v>202212</v>
      </c>
      <c r="F240" t="s">
        <v>68</v>
      </c>
      <c r="G240" t="s">
        <v>74</v>
      </c>
      <c r="H240">
        <v>100</v>
      </c>
    </row>
    <row r="241" spans="1:8" x14ac:dyDescent="0.25">
      <c r="A241" t="s">
        <v>196</v>
      </c>
      <c r="B241" t="s">
        <v>197</v>
      </c>
      <c r="C241" t="s">
        <v>810</v>
      </c>
      <c r="D241" t="s">
        <v>738</v>
      </c>
      <c r="E241">
        <v>202212</v>
      </c>
      <c r="F241" t="s">
        <v>68</v>
      </c>
      <c r="G241" t="s">
        <v>73</v>
      </c>
      <c r="H241">
        <v>100</v>
      </c>
    </row>
    <row r="242" spans="1:8" x14ac:dyDescent="0.25">
      <c r="A242" t="s">
        <v>196</v>
      </c>
      <c r="B242" t="s">
        <v>197</v>
      </c>
      <c r="C242" t="s">
        <v>810</v>
      </c>
      <c r="D242" t="s">
        <v>738</v>
      </c>
      <c r="E242">
        <v>202212</v>
      </c>
      <c r="F242" t="s">
        <v>68</v>
      </c>
      <c r="G242" t="s">
        <v>72</v>
      </c>
      <c r="H242">
        <v>7</v>
      </c>
    </row>
    <row r="243" spans="1:8" x14ac:dyDescent="0.25">
      <c r="A243" t="s">
        <v>196</v>
      </c>
      <c r="B243" t="s">
        <v>197</v>
      </c>
      <c r="C243" t="s">
        <v>810</v>
      </c>
      <c r="D243" t="s">
        <v>738</v>
      </c>
      <c r="E243">
        <v>202212</v>
      </c>
      <c r="F243" t="s">
        <v>68</v>
      </c>
      <c r="G243" t="s">
        <v>71</v>
      </c>
      <c r="H243">
        <v>0</v>
      </c>
    </row>
    <row r="244" spans="1:8" x14ac:dyDescent="0.25">
      <c r="A244" t="s">
        <v>196</v>
      </c>
      <c r="B244" t="s">
        <v>197</v>
      </c>
      <c r="C244" t="s">
        <v>810</v>
      </c>
      <c r="D244" t="s">
        <v>738</v>
      </c>
      <c r="E244">
        <v>202212</v>
      </c>
      <c r="F244" t="s">
        <v>68</v>
      </c>
      <c r="G244" t="s">
        <v>70</v>
      </c>
      <c r="H244">
        <v>0</v>
      </c>
    </row>
    <row r="245" spans="1:8" x14ac:dyDescent="0.25">
      <c r="A245" t="s">
        <v>196</v>
      </c>
      <c r="B245" t="s">
        <v>197</v>
      </c>
      <c r="C245" t="s">
        <v>810</v>
      </c>
      <c r="D245" t="s">
        <v>738</v>
      </c>
      <c r="E245">
        <v>202212</v>
      </c>
      <c r="F245" t="s">
        <v>68</v>
      </c>
      <c r="G245" t="s">
        <v>70</v>
      </c>
      <c r="H245">
        <v>0</v>
      </c>
    </row>
    <row r="246" spans="1:8" x14ac:dyDescent="0.25">
      <c r="A246" t="s">
        <v>196</v>
      </c>
      <c r="B246" t="s">
        <v>197</v>
      </c>
      <c r="C246" t="s">
        <v>810</v>
      </c>
      <c r="D246" t="s">
        <v>738</v>
      </c>
      <c r="E246">
        <v>202212</v>
      </c>
      <c r="F246" t="s">
        <v>68</v>
      </c>
      <c r="G246" t="s">
        <v>69</v>
      </c>
      <c r="H246">
        <v>7</v>
      </c>
    </row>
    <row r="247" spans="1:8" x14ac:dyDescent="0.25">
      <c r="A247" t="s">
        <v>196</v>
      </c>
      <c r="B247" t="s">
        <v>197</v>
      </c>
      <c r="C247" t="s">
        <v>810</v>
      </c>
      <c r="D247" t="s">
        <v>738</v>
      </c>
      <c r="E247">
        <v>202212</v>
      </c>
      <c r="F247" t="s">
        <v>68</v>
      </c>
      <c r="G247" t="s">
        <v>69</v>
      </c>
      <c r="H247">
        <v>0</v>
      </c>
    </row>
    <row r="248" spans="1:8" x14ac:dyDescent="0.25">
      <c r="A248" t="s">
        <v>200</v>
      </c>
      <c r="B248" t="s">
        <v>201</v>
      </c>
      <c r="C248" t="s">
        <v>811</v>
      </c>
      <c r="D248" t="s">
        <v>739</v>
      </c>
      <c r="E248">
        <v>202212</v>
      </c>
      <c r="F248" t="s">
        <v>17</v>
      </c>
      <c r="G248" t="s">
        <v>20</v>
      </c>
      <c r="H248" t="s">
        <v>41</v>
      </c>
    </row>
    <row r="249" spans="1:8" x14ac:dyDescent="0.25">
      <c r="A249" t="s">
        <v>200</v>
      </c>
      <c r="B249" t="s">
        <v>201</v>
      </c>
      <c r="C249" t="s">
        <v>811</v>
      </c>
      <c r="D249" t="s">
        <v>739</v>
      </c>
      <c r="E249">
        <v>202212</v>
      </c>
      <c r="F249" t="s">
        <v>17</v>
      </c>
      <c r="G249" t="s">
        <v>19</v>
      </c>
      <c r="H249">
        <v>0</v>
      </c>
    </row>
    <row r="250" spans="1:8" x14ac:dyDescent="0.25">
      <c r="A250" t="s">
        <v>200</v>
      </c>
      <c r="B250" t="s">
        <v>201</v>
      </c>
      <c r="C250" t="s">
        <v>811</v>
      </c>
      <c r="D250" t="s">
        <v>739</v>
      </c>
      <c r="E250">
        <v>202212</v>
      </c>
      <c r="F250" t="s">
        <v>17</v>
      </c>
      <c r="G250" t="s">
        <v>18</v>
      </c>
      <c r="H250">
        <v>0</v>
      </c>
    </row>
    <row r="251" spans="1:8" x14ac:dyDescent="0.25">
      <c r="A251" t="s">
        <v>200</v>
      </c>
      <c r="B251" t="s">
        <v>201</v>
      </c>
      <c r="C251" t="s">
        <v>811</v>
      </c>
      <c r="D251" t="s">
        <v>739</v>
      </c>
      <c r="E251">
        <v>202212</v>
      </c>
      <c r="F251" t="s">
        <v>22</v>
      </c>
      <c r="G251" t="s">
        <v>24</v>
      </c>
      <c r="H251" t="s">
        <v>41</v>
      </c>
    </row>
    <row r="252" spans="1:8" x14ac:dyDescent="0.25">
      <c r="A252" t="s">
        <v>200</v>
      </c>
      <c r="B252" t="s">
        <v>201</v>
      </c>
      <c r="C252" t="s">
        <v>811</v>
      </c>
      <c r="D252" t="s">
        <v>739</v>
      </c>
      <c r="E252">
        <v>202212</v>
      </c>
      <c r="F252" t="s">
        <v>22</v>
      </c>
      <c r="G252" t="s">
        <v>19</v>
      </c>
      <c r="H252">
        <v>0</v>
      </c>
    </row>
    <row r="253" spans="1:8" x14ac:dyDescent="0.25">
      <c r="A253" t="s">
        <v>200</v>
      </c>
      <c r="B253" t="s">
        <v>201</v>
      </c>
      <c r="C253" t="s">
        <v>811</v>
      </c>
      <c r="D253" t="s">
        <v>739</v>
      </c>
      <c r="E253">
        <v>202212</v>
      </c>
      <c r="F253" t="s">
        <v>22</v>
      </c>
      <c r="G253" t="s">
        <v>23</v>
      </c>
      <c r="H253">
        <v>0</v>
      </c>
    </row>
    <row r="254" spans="1:8" x14ac:dyDescent="0.25">
      <c r="A254" t="s">
        <v>200</v>
      </c>
      <c r="B254" t="s">
        <v>201</v>
      </c>
      <c r="C254" t="s">
        <v>811</v>
      </c>
      <c r="D254" t="s">
        <v>739</v>
      </c>
      <c r="E254">
        <v>202212</v>
      </c>
      <c r="F254" t="s">
        <v>25</v>
      </c>
      <c r="G254" t="s">
        <v>32</v>
      </c>
      <c r="H254" t="s">
        <v>41</v>
      </c>
    </row>
    <row r="255" spans="1:8" x14ac:dyDescent="0.25">
      <c r="A255" t="s">
        <v>200</v>
      </c>
      <c r="B255" t="s">
        <v>201</v>
      </c>
      <c r="C255" t="s">
        <v>811</v>
      </c>
      <c r="D255" t="s">
        <v>739</v>
      </c>
      <c r="E255">
        <v>202212</v>
      </c>
      <c r="F255" t="s">
        <v>25</v>
      </c>
      <c r="G255" t="s">
        <v>31</v>
      </c>
      <c r="H255">
        <v>0</v>
      </c>
    </row>
    <row r="256" spans="1:8" x14ac:dyDescent="0.25">
      <c r="A256" t="s">
        <v>200</v>
      </c>
      <c r="B256" t="s">
        <v>201</v>
      </c>
      <c r="C256" t="s">
        <v>811</v>
      </c>
      <c r="D256" t="s">
        <v>739</v>
      </c>
      <c r="E256">
        <v>202212</v>
      </c>
      <c r="F256" t="s">
        <v>25</v>
      </c>
      <c r="G256" t="s">
        <v>30</v>
      </c>
      <c r="H256">
        <v>0</v>
      </c>
    </row>
    <row r="257" spans="1:8" x14ac:dyDescent="0.25">
      <c r="A257" t="s">
        <v>200</v>
      </c>
      <c r="B257" t="s">
        <v>201</v>
      </c>
      <c r="C257" t="s">
        <v>811</v>
      </c>
      <c r="D257" t="s">
        <v>739</v>
      </c>
      <c r="E257">
        <v>202212</v>
      </c>
      <c r="F257" t="s">
        <v>25</v>
      </c>
      <c r="G257" t="s">
        <v>29</v>
      </c>
      <c r="H257">
        <v>0</v>
      </c>
    </row>
    <row r="258" spans="1:8" x14ac:dyDescent="0.25">
      <c r="A258" t="s">
        <v>200</v>
      </c>
      <c r="B258" t="s">
        <v>201</v>
      </c>
      <c r="C258" t="s">
        <v>811</v>
      </c>
      <c r="D258" t="s">
        <v>739</v>
      </c>
      <c r="E258">
        <v>202212</v>
      </c>
      <c r="F258" t="s">
        <v>25</v>
      </c>
      <c r="G258" t="s">
        <v>28</v>
      </c>
      <c r="H258">
        <v>0</v>
      </c>
    </row>
    <row r="259" spans="1:8" x14ac:dyDescent="0.25">
      <c r="A259" t="s">
        <v>200</v>
      </c>
      <c r="B259" t="s">
        <v>201</v>
      </c>
      <c r="C259" t="s">
        <v>811</v>
      </c>
      <c r="D259" t="s">
        <v>739</v>
      </c>
      <c r="E259">
        <v>202212</v>
      </c>
      <c r="F259" t="s">
        <v>25</v>
      </c>
      <c r="G259" t="s">
        <v>27</v>
      </c>
      <c r="H259">
        <v>0</v>
      </c>
    </row>
    <row r="260" spans="1:8" x14ac:dyDescent="0.25">
      <c r="A260" t="s">
        <v>200</v>
      </c>
      <c r="B260" t="s">
        <v>201</v>
      </c>
      <c r="C260" t="s">
        <v>811</v>
      </c>
      <c r="D260" t="s">
        <v>739</v>
      </c>
      <c r="E260">
        <v>202212</v>
      </c>
      <c r="F260" t="s">
        <v>25</v>
      </c>
      <c r="G260" t="s">
        <v>26</v>
      </c>
      <c r="H260">
        <v>0</v>
      </c>
    </row>
    <row r="261" spans="1:8" x14ac:dyDescent="0.25">
      <c r="A261" t="s">
        <v>200</v>
      </c>
      <c r="B261" t="s">
        <v>201</v>
      </c>
      <c r="C261" t="s">
        <v>811</v>
      </c>
      <c r="D261" t="s">
        <v>739</v>
      </c>
      <c r="E261">
        <v>202212</v>
      </c>
      <c r="F261" t="s">
        <v>33</v>
      </c>
      <c r="G261" t="s">
        <v>37</v>
      </c>
      <c r="H261" t="s">
        <v>41</v>
      </c>
    </row>
    <row r="262" spans="1:8" x14ac:dyDescent="0.25">
      <c r="A262" t="s">
        <v>200</v>
      </c>
      <c r="B262" t="s">
        <v>201</v>
      </c>
      <c r="C262" t="s">
        <v>811</v>
      </c>
      <c r="D262" t="s">
        <v>739</v>
      </c>
      <c r="E262">
        <v>202212</v>
      </c>
      <c r="F262" t="s">
        <v>33</v>
      </c>
      <c r="G262" t="s">
        <v>36</v>
      </c>
      <c r="H262">
        <v>0</v>
      </c>
    </row>
    <row r="263" spans="1:8" x14ac:dyDescent="0.25">
      <c r="A263" t="s">
        <v>200</v>
      </c>
      <c r="B263" t="s">
        <v>201</v>
      </c>
      <c r="C263" t="s">
        <v>811</v>
      </c>
      <c r="D263" t="s">
        <v>739</v>
      </c>
      <c r="E263">
        <v>202212</v>
      </c>
      <c r="F263" t="s">
        <v>33</v>
      </c>
      <c r="G263" t="s">
        <v>35</v>
      </c>
      <c r="H263">
        <v>0</v>
      </c>
    </row>
    <row r="264" spans="1:8" x14ac:dyDescent="0.25">
      <c r="A264" t="s">
        <v>200</v>
      </c>
      <c r="B264" t="s">
        <v>201</v>
      </c>
      <c r="C264" t="s">
        <v>811</v>
      </c>
      <c r="D264" t="s">
        <v>739</v>
      </c>
      <c r="E264">
        <v>202212</v>
      </c>
      <c r="F264" t="s">
        <v>33</v>
      </c>
      <c r="G264" t="s">
        <v>34</v>
      </c>
      <c r="H264" t="s">
        <v>41</v>
      </c>
    </row>
    <row r="265" spans="1:8" x14ac:dyDescent="0.25">
      <c r="A265" t="s">
        <v>200</v>
      </c>
      <c r="B265" t="s">
        <v>201</v>
      </c>
      <c r="C265" t="s">
        <v>811</v>
      </c>
      <c r="D265" t="s">
        <v>739</v>
      </c>
      <c r="E265">
        <v>202212</v>
      </c>
      <c r="F265" t="s">
        <v>38</v>
      </c>
      <c r="G265" t="s">
        <v>40</v>
      </c>
      <c r="H265" t="s">
        <v>41</v>
      </c>
    </row>
    <row r="266" spans="1:8" x14ac:dyDescent="0.25">
      <c r="A266" t="s">
        <v>200</v>
      </c>
      <c r="B266" t="s">
        <v>201</v>
      </c>
      <c r="C266" t="s">
        <v>811</v>
      </c>
      <c r="D266" t="s">
        <v>739</v>
      </c>
      <c r="E266">
        <v>202212</v>
      </c>
      <c r="F266" t="s">
        <v>38</v>
      </c>
      <c r="G266" t="s">
        <v>39</v>
      </c>
      <c r="H266">
        <v>0</v>
      </c>
    </row>
    <row r="267" spans="1:8" x14ac:dyDescent="0.25">
      <c r="A267" t="s">
        <v>200</v>
      </c>
      <c r="B267" t="s">
        <v>201</v>
      </c>
      <c r="C267" t="s">
        <v>811</v>
      </c>
      <c r="D267" t="s">
        <v>739</v>
      </c>
      <c r="E267">
        <v>202212</v>
      </c>
      <c r="F267" t="s">
        <v>38</v>
      </c>
      <c r="G267" t="s">
        <v>18</v>
      </c>
      <c r="H267">
        <v>0</v>
      </c>
    </row>
    <row r="268" spans="1:8" x14ac:dyDescent="0.25">
      <c r="A268" t="s">
        <v>200</v>
      </c>
      <c r="B268" t="s">
        <v>201</v>
      </c>
      <c r="C268" t="s">
        <v>811</v>
      </c>
      <c r="D268" t="s">
        <v>739</v>
      </c>
      <c r="E268">
        <v>202212</v>
      </c>
      <c r="F268" t="s">
        <v>42</v>
      </c>
      <c r="G268" t="s">
        <v>43</v>
      </c>
      <c r="H268" t="s">
        <v>41</v>
      </c>
    </row>
    <row r="269" spans="1:8" x14ac:dyDescent="0.25">
      <c r="A269" t="s">
        <v>200</v>
      </c>
      <c r="B269" t="s">
        <v>201</v>
      </c>
      <c r="C269" t="s">
        <v>811</v>
      </c>
      <c r="D269" t="s">
        <v>739</v>
      </c>
      <c r="E269">
        <v>202212</v>
      </c>
      <c r="F269" t="s">
        <v>59</v>
      </c>
      <c r="G269" t="s">
        <v>67</v>
      </c>
      <c r="H269">
        <v>0</v>
      </c>
    </row>
    <row r="270" spans="1:8" x14ac:dyDescent="0.25">
      <c r="A270" t="s">
        <v>200</v>
      </c>
      <c r="B270" t="s">
        <v>201</v>
      </c>
      <c r="C270" t="s">
        <v>811</v>
      </c>
      <c r="D270" t="s">
        <v>739</v>
      </c>
      <c r="E270">
        <v>202212</v>
      </c>
      <c r="F270" t="s">
        <v>59</v>
      </c>
      <c r="G270" t="s">
        <v>66</v>
      </c>
      <c r="H270">
        <v>0</v>
      </c>
    </row>
    <row r="271" spans="1:8" x14ac:dyDescent="0.25">
      <c r="A271" t="s">
        <v>200</v>
      </c>
      <c r="B271" t="s">
        <v>201</v>
      </c>
      <c r="C271" t="s">
        <v>811</v>
      </c>
      <c r="D271" t="s">
        <v>739</v>
      </c>
      <c r="E271">
        <v>202212</v>
      </c>
      <c r="F271" t="s">
        <v>59</v>
      </c>
      <c r="G271" t="s">
        <v>65</v>
      </c>
      <c r="H271">
        <v>0</v>
      </c>
    </row>
    <row r="272" spans="1:8" x14ac:dyDescent="0.25">
      <c r="A272" t="s">
        <v>200</v>
      </c>
      <c r="B272" t="s">
        <v>201</v>
      </c>
      <c r="C272" t="s">
        <v>811</v>
      </c>
      <c r="D272" t="s">
        <v>739</v>
      </c>
      <c r="E272">
        <v>202212</v>
      </c>
      <c r="F272" t="s">
        <v>59</v>
      </c>
      <c r="G272" t="s">
        <v>64</v>
      </c>
      <c r="H272">
        <v>0</v>
      </c>
    </row>
    <row r="273" spans="1:8" x14ac:dyDescent="0.25">
      <c r="A273" t="s">
        <v>200</v>
      </c>
      <c r="B273" t="s">
        <v>201</v>
      </c>
      <c r="C273" t="s">
        <v>811</v>
      </c>
      <c r="D273" t="s">
        <v>739</v>
      </c>
      <c r="E273">
        <v>202212</v>
      </c>
      <c r="F273" t="s">
        <v>59</v>
      </c>
      <c r="G273" t="s">
        <v>63</v>
      </c>
      <c r="H273">
        <v>0</v>
      </c>
    </row>
    <row r="274" spans="1:8" x14ac:dyDescent="0.25">
      <c r="A274" t="s">
        <v>200</v>
      </c>
      <c r="B274" t="s">
        <v>201</v>
      </c>
      <c r="C274" t="s">
        <v>811</v>
      </c>
      <c r="D274" t="s">
        <v>739</v>
      </c>
      <c r="E274">
        <v>202212</v>
      </c>
      <c r="F274" t="s">
        <v>59</v>
      </c>
      <c r="G274" t="s">
        <v>62</v>
      </c>
      <c r="H274">
        <v>0</v>
      </c>
    </row>
    <row r="275" spans="1:8" x14ac:dyDescent="0.25">
      <c r="A275" t="s">
        <v>200</v>
      </c>
      <c r="B275" t="s">
        <v>201</v>
      </c>
      <c r="C275" t="s">
        <v>811</v>
      </c>
      <c r="D275" t="s">
        <v>739</v>
      </c>
      <c r="E275">
        <v>202212</v>
      </c>
      <c r="F275" t="s">
        <v>59</v>
      </c>
      <c r="G275" t="s">
        <v>61</v>
      </c>
      <c r="H275">
        <v>0</v>
      </c>
    </row>
    <row r="276" spans="1:8" x14ac:dyDescent="0.25">
      <c r="A276" t="s">
        <v>200</v>
      </c>
      <c r="B276" t="s">
        <v>201</v>
      </c>
      <c r="C276" t="s">
        <v>811</v>
      </c>
      <c r="D276" t="s">
        <v>739</v>
      </c>
      <c r="E276">
        <v>202212</v>
      </c>
      <c r="F276" t="s">
        <v>59</v>
      </c>
      <c r="G276" t="s">
        <v>60</v>
      </c>
      <c r="H276">
        <v>0</v>
      </c>
    </row>
    <row r="277" spans="1:8" x14ac:dyDescent="0.25">
      <c r="A277" t="s">
        <v>200</v>
      </c>
      <c r="B277" t="s">
        <v>201</v>
      </c>
      <c r="C277" t="s">
        <v>811</v>
      </c>
      <c r="D277" t="s">
        <v>739</v>
      </c>
      <c r="E277">
        <v>202212</v>
      </c>
      <c r="F277" t="s">
        <v>68</v>
      </c>
      <c r="G277" t="s">
        <v>78</v>
      </c>
      <c r="H277" t="s">
        <v>41</v>
      </c>
    </row>
    <row r="278" spans="1:8" x14ac:dyDescent="0.25">
      <c r="A278" t="s">
        <v>200</v>
      </c>
      <c r="B278" t="s">
        <v>201</v>
      </c>
      <c r="C278" t="s">
        <v>811</v>
      </c>
      <c r="D278" t="s">
        <v>739</v>
      </c>
      <c r="E278">
        <v>202212</v>
      </c>
      <c r="F278" t="s">
        <v>68</v>
      </c>
      <c r="G278" t="s">
        <v>77</v>
      </c>
      <c r="H278" t="s">
        <v>41</v>
      </c>
    </row>
    <row r="279" spans="1:8" x14ac:dyDescent="0.25">
      <c r="A279" t="s">
        <v>200</v>
      </c>
      <c r="B279" t="s">
        <v>201</v>
      </c>
      <c r="C279" t="s">
        <v>811</v>
      </c>
      <c r="D279" t="s">
        <v>739</v>
      </c>
      <c r="E279">
        <v>202212</v>
      </c>
      <c r="F279" t="s">
        <v>68</v>
      </c>
      <c r="G279" t="s">
        <v>76</v>
      </c>
      <c r="H279" t="s">
        <v>41</v>
      </c>
    </row>
    <row r="280" spans="1:8" x14ac:dyDescent="0.25">
      <c r="A280" t="s">
        <v>200</v>
      </c>
      <c r="B280" t="s">
        <v>201</v>
      </c>
      <c r="C280" t="s">
        <v>811</v>
      </c>
      <c r="D280" t="s">
        <v>739</v>
      </c>
      <c r="E280">
        <v>202212</v>
      </c>
      <c r="F280" t="s">
        <v>68</v>
      </c>
      <c r="G280" t="s">
        <v>75</v>
      </c>
      <c r="H280" t="s">
        <v>41</v>
      </c>
    </row>
    <row r="281" spans="1:8" x14ac:dyDescent="0.25">
      <c r="A281" t="s">
        <v>200</v>
      </c>
      <c r="B281" t="s">
        <v>201</v>
      </c>
      <c r="C281" t="s">
        <v>811</v>
      </c>
      <c r="D281" t="s">
        <v>739</v>
      </c>
      <c r="E281">
        <v>202212</v>
      </c>
      <c r="F281" t="s">
        <v>68</v>
      </c>
      <c r="G281" t="s">
        <v>74</v>
      </c>
      <c r="H281">
        <v>0</v>
      </c>
    </row>
    <row r="282" spans="1:8" x14ac:dyDescent="0.25">
      <c r="A282" t="s">
        <v>200</v>
      </c>
      <c r="B282" t="s">
        <v>201</v>
      </c>
      <c r="C282" t="s">
        <v>811</v>
      </c>
      <c r="D282" t="s">
        <v>739</v>
      </c>
      <c r="E282">
        <v>202212</v>
      </c>
      <c r="F282" t="s">
        <v>68</v>
      </c>
      <c r="G282" t="s">
        <v>73</v>
      </c>
      <c r="H282">
        <v>0</v>
      </c>
    </row>
    <row r="283" spans="1:8" x14ac:dyDescent="0.25">
      <c r="A283" t="s">
        <v>200</v>
      </c>
      <c r="B283" t="s">
        <v>201</v>
      </c>
      <c r="C283" t="s">
        <v>811</v>
      </c>
      <c r="D283" t="s">
        <v>739</v>
      </c>
      <c r="E283">
        <v>202212</v>
      </c>
      <c r="F283" t="s">
        <v>68</v>
      </c>
      <c r="G283" t="s">
        <v>72</v>
      </c>
      <c r="H283">
        <v>0</v>
      </c>
    </row>
    <row r="284" spans="1:8" x14ac:dyDescent="0.25">
      <c r="A284" t="s">
        <v>200</v>
      </c>
      <c r="B284" t="s">
        <v>201</v>
      </c>
      <c r="C284" t="s">
        <v>811</v>
      </c>
      <c r="D284" t="s">
        <v>739</v>
      </c>
      <c r="E284">
        <v>202212</v>
      </c>
      <c r="F284" t="s">
        <v>68</v>
      </c>
      <c r="G284" t="s">
        <v>71</v>
      </c>
      <c r="H284">
        <v>0</v>
      </c>
    </row>
    <row r="285" spans="1:8" x14ac:dyDescent="0.25">
      <c r="A285" t="s">
        <v>200</v>
      </c>
      <c r="B285" t="s">
        <v>201</v>
      </c>
      <c r="C285" t="s">
        <v>811</v>
      </c>
      <c r="D285" t="s">
        <v>739</v>
      </c>
      <c r="E285">
        <v>202212</v>
      </c>
      <c r="F285" t="s">
        <v>68</v>
      </c>
      <c r="G285" t="s">
        <v>70</v>
      </c>
      <c r="H285">
        <v>0</v>
      </c>
    </row>
    <row r="286" spans="1:8" x14ac:dyDescent="0.25">
      <c r="A286" t="s">
        <v>200</v>
      </c>
      <c r="B286" t="s">
        <v>201</v>
      </c>
      <c r="C286" t="s">
        <v>811</v>
      </c>
      <c r="D286" t="s">
        <v>739</v>
      </c>
      <c r="E286">
        <v>202212</v>
      </c>
      <c r="F286" t="s">
        <v>68</v>
      </c>
      <c r="G286" t="s">
        <v>70</v>
      </c>
      <c r="H286">
        <v>0</v>
      </c>
    </row>
    <row r="287" spans="1:8" x14ac:dyDescent="0.25">
      <c r="A287" t="s">
        <v>200</v>
      </c>
      <c r="B287" t="s">
        <v>201</v>
      </c>
      <c r="C287" t="s">
        <v>811</v>
      </c>
      <c r="D287" t="s">
        <v>739</v>
      </c>
      <c r="E287">
        <v>202212</v>
      </c>
      <c r="F287" t="s">
        <v>68</v>
      </c>
      <c r="G287" t="s">
        <v>69</v>
      </c>
      <c r="H287">
        <v>0</v>
      </c>
    </row>
    <row r="288" spans="1:8" x14ac:dyDescent="0.25">
      <c r="A288" t="s">
        <v>200</v>
      </c>
      <c r="B288" t="s">
        <v>201</v>
      </c>
      <c r="C288" t="s">
        <v>811</v>
      </c>
      <c r="D288" t="s">
        <v>739</v>
      </c>
      <c r="E288">
        <v>202212</v>
      </c>
      <c r="F288" t="s">
        <v>68</v>
      </c>
      <c r="G288" t="s">
        <v>69</v>
      </c>
      <c r="H288">
        <v>0</v>
      </c>
    </row>
    <row r="289" spans="1:8" x14ac:dyDescent="0.25">
      <c r="A289" t="s">
        <v>204</v>
      </c>
      <c r="B289" t="s">
        <v>205</v>
      </c>
      <c r="C289" t="s">
        <v>811</v>
      </c>
      <c r="D289" t="s">
        <v>739</v>
      </c>
      <c r="E289">
        <v>202212</v>
      </c>
      <c r="F289" t="s">
        <v>59</v>
      </c>
      <c r="G289" t="s">
        <v>67</v>
      </c>
      <c r="H289">
        <v>0</v>
      </c>
    </row>
    <row r="290" spans="1:8" x14ac:dyDescent="0.25">
      <c r="A290" t="s">
        <v>204</v>
      </c>
      <c r="B290" t="s">
        <v>205</v>
      </c>
      <c r="C290" t="s">
        <v>811</v>
      </c>
      <c r="D290" t="s">
        <v>739</v>
      </c>
      <c r="E290">
        <v>202212</v>
      </c>
      <c r="F290" t="s">
        <v>59</v>
      </c>
      <c r="G290" t="s">
        <v>66</v>
      </c>
      <c r="H290">
        <v>0</v>
      </c>
    </row>
    <row r="291" spans="1:8" x14ac:dyDescent="0.25">
      <c r="A291" t="s">
        <v>204</v>
      </c>
      <c r="B291" t="s">
        <v>205</v>
      </c>
      <c r="C291" t="s">
        <v>811</v>
      </c>
      <c r="D291" t="s">
        <v>739</v>
      </c>
      <c r="E291">
        <v>202212</v>
      </c>
      <c r="F291" t="s">
        <v>59</v>
      </c>
      <c r="G291" t="s">
        <v>65</v>
      </c>
      <c r="H291">
        <v>0</v>
      </c>
    </row>
    <row r="292" spans="1:8" x14ac:dyDescent="0.25">
      <c r="A292" t="s">
        <v>204</v>
      </c>
      <c r="B292" t="s">
        <v>205</v>
      </c>
      <c r="C292" t="s">
        <v>811</v>
      </c>
      <c r="D292" t="s">
        <v>739</v>
      </c>
      <c r="E292">
        <v>202212</v>
      </c>
      <c r="F292" t="s">
        <v>59</v>
      </c>
      <c r="G292" t="s">
        <v>64</v>
      </c>
      <c r="H292">
        <v>0</v>
      </c>
    </row>
    <row r="293" spans="1:8" x14ac:dyDescent="0.25">
      <c r="A293" t="s">
        <v>204</v>
      </c>
      <c r="B293" t="s">
        <v>205</v>
      </c>
      <c r="C293" t="s">
        <v>811</v>
      </c>
      <c r="D293" t="s">
        <v>739</v>
      </c>
      <c r="E293">
        <v>202212</v>
      </c>
      <c r="F293" t="s">
        <v>59</v>
      </c>
      <c r="G293" t="s">
        <v>63</v>
      </c>
      <c r="H293">
        <v>0</v>
      </c>
    </row>
    <row r="294" spans="1:8" x14ac:dyDescent="0.25">
      <c r="A294" t="s">
        <v>204</v>
      </c>
      <c r="B294" t="s">
        <v>205</v>
      </c>
      <c r="C294" t="s">
        <v>811</v>
      </c>
      <c r="D294" t="s">
        <v>739</v>
      </c>
      <c r="E294">
        <v>202212</v>
      </c>
      <c r="F294" t="s">
        <v>59</v>
      </c>
      <c r="G294" t="s">
        <v>62</v>
      </c>
      <c r="H294">
        <v>0</v>
      </c>
    </row>
    <row r="295" spans="1:8" x14ac:dyDescent="0.25">
      <c r="A295" t="s">
        <v>204</v>
      </c>
      <c r="B295" t="s">
        <v>205</v>
      </c>
      <c r="C295" t="s">
        <v>811</v>
      </c>
      <c r="D295" t="s">
        <v>739</v>
      </c>
      <c r="E295">
        <v>202212</v>
      </c>
      <c r="F295" t="s">
        <v>59</v>
      </c>
      <c r="G295" t="s">
        <v>61</v>
      </c>
      <c r="H295">
        <v>0</v>
      </c>
    </row>
    <row r="296" spans="1:8" x14ac:dyDescent="0.25">
      <c r="A296" t="s">
        <v>204</v>
      </c>
      <c r="B296" t="s">
        <v>205</v>
      </c>
      <c r="C296" t="s">
        <v>811</v>
      </c>
      <c r="D296" t="s">
        <v>739</v>
      </c>
      <c r="E296">
        <v>202212</v>
      </c>
      <c r="F296" t="s">
        <v>59</v>
      </c>
      <c r="G296" t="s">
        <v>60</v>
      </c>
      <c r="H296">
        <v>0</v>
      </c>
    </row>
    <row r="297" spans="1:8" x14ac:dyDescent="0.25">
      <c r="A297" t="s">
        <v>204</v>
      </c>
      <c r="B297" t="s">
        <v>205</v>
      </c>
      <c r="C297" t="s">
        <v>811</v>
      </c>
      <c r="D297" t="s">
        <v>739</v>
      </c>
      <c r="E297">
        <v>202212</v>
      </c>
      <c r="F297" t="s">
        <v>68</v>
      </c>
      <c r="G297" t="s">
        <v>78</v>
      </c>
      <c r="H297" t="s">
        <v>21</v>
      </c>
    </row>
    <row r="298" spans="1:8" x14ac:dyDescent="0.25">
      <c r="A298" t="s">
        <v>204</v>
      </c>
      <c r="B298" t="s">
        <v>205</v>
      </c>
      <c r="C298" t="s">
        <v>811</v>
      </c>
      <c r="D298" t="s">
        <v>739</v>
      </c>
      <c r="E298">
        <v>202212</v>
      </c>
      <c r="F298" t="s">
        <v>68</v>
      </c>
      <c r="G298" t="s">
        <v>77</v>
      </c>
      <c r="H298" t="s">
        <v>21</v>
      </c>
    </row>
    <row r="299" spans="1:8" x14ac:dyDescent="0.25">
      <c r="A299" t="s">
        <v>204</v>
      </c>
      <c r="B299" t="s">
        <v>205</v>
      </c>
      <c r="C299" t="s">
        <v>811</v>
      </c>
      <c r="D299" t="s">
        <v>739</v>
      </c>
      <c r="E299">
        <v>202212</v>
      </c>
      <c r="F299" t="s">
        <v>68</v>
      </c>
      <c r="G299" t="s">
        <v>76</v>
      </c>
      <c r="H299" t="s">
        <v>21</v>
      </c>
    </row>
    <row r="300" spans="1:8" x14ac:dyDescent="0.25">
      <c r="A300" t="s">
        <v>204</v>
      </c>
      <c r="B300" t="s">
        <v>205</v>
      </c>
      <c r="C300" t="s">
        <v>811</v>
      </c>
      <c r="D300" t="s">
        <v>739</v>
      </c>
      <c r="E300">
        <v>202212</v>
      </c>
      <c r="F300" t="s">
        <v>68</v>
      </c>
      <c r="G300" t="s">
        <v>75</v>
      </c>
      <c r="H300" t="s">
        <v>21</v>
      </c>
    </row>
    <row r="301" spans="1:8" x14ac:dyDescent="0.25">
      <c r="A301" t="s">
        <v>204</v>
      </c>
      <c r="B301" t="s">
        <v>205</v>
      </c>
      <c r="C301" t="s">
        <v>811</v>
      </c>
      <c r="D301" t="s">
        <v>739</v>
      </c>
      <c r="E301">
        <v>202212</v>
      </c>
      <c r="F301" t="s">
        <v>68</v>
      </c>
      <c r="G301" t="s">
        <v>74</v>
      </c>
      <c r="H301">
        <v>100</v>
      </c>
    </row>
    <row r="302" spans="1:8" x14ac:dyDescent="0.25">
      <c r="A302" t="s">
        <v>204</v>
      </c>
      <c r="B302" t="s">
        <v>205</v>
      </c>
      <c r="C302" t="s">
        <v>811</v>
      </c>
      <c r="D302" t="s">
        <v>739</v>
      </c>
      <c r="E302">
        <v>202212</v>
      </c>
      <c r="F302" t="s">
        <v>68</v>
      </c>
      <c r="G302" t="s">
        <v>73</v>
      </c>
      <c r="H302">
        <v>100</v>
      </c>
    </row>
    <row r="303" spans="1:8" x14ac:dyDescent="0.25">
      <c r="A303" t="s">
        <v>204</v>
      </c>
      <c r="B303" t="s">
        <v>205</v>
      </c>
      <c r="C303" t="s">
        <v>811</v>
      </c>
      <c r="D303" t="s">
        <v>739</v>
      </c>
      <c r="E303">
        <v>202212</v>
      </c>
      <c r="F303" t="s">
        <v>68</v>
      </c>
      <c r="G303" t="s">
        <v>72</v>
      </c>
      <c r="H303">
        <v>0</v>
      </c>
    </row>
    <row r="304" spans="1:8" x14ac:dyDescent="0.25">
      <c r="A304" t="s">
        <v>204</v>
      </c>
      <c r="B304" t="s">
        <v>205</v>
      </c>
      <c r="C304" t="s">
        <v>811</v>
      </c>
      <c r="D304" t="s">
        <v>739</v>
      </c>
      <c r="E304">
        <v>202212</v>
      </c>
      <c r="F304" t="s">
        <v>68</v>
      </c>
      <c r="G304" t="s">
        <v>71</v>
      </c>
      <c r="H304">
        <v>0</v>
      </c>
    </row>
    <row r="305" spans="1:8" x14ac:dyDescent="0.25">
      <c r="A305" t="s">
        <v>204</v>
      </c>
      <c r="B305" t="s">
        <v>205</v>
      </c>
      <c r="C305" t="s">
        <v>811</v>
      </c>
      <c r="D305" t="s">
        <v>739</v>
      </c>
      <c r="E305">
        <v>202212</v>
      </c>
      <c r="F305" t="s">
        <v>68</v>
      </c>
      <c r="G305" t="s">
        <v>70</v>
      </c>
      <c r="H305">
        <v>0</v>
      </c>
    </row>
    <row r="306" spans="1:8" x14ac:dyDescent="0.25">
      <c r="A306" t="s">
        <v>204</v>
      </c>
      <c r="B306" t="s">
        <v>205</v>
      </c>
      <c r="C306" t="s">
        <v>811</v>
      </c>
      <c r="D306" t="s">
        <v>739</v>
      </c>
      <c r="E306">
        <v>202212</v>
      </c>
      <c r="F306" t="s">
        <v>68</v>
      </c>
      <c r="G306" t="s">
        <v>70</v>
      </c>
      <c r="H306">
        <v>0</v>
      </c>
    </row>
    <row r="307" spans="1:8" x14ac:dyDescent="0.25">
      <c r="A307" t="s">
        <v>204</v>
      </c>
      <c r="B307" t="s">
        <v>205</v>
      </c>
      <c r="C307" t="s">
        <v>811</v>
      </c>
      <c r="D307" t="s">
        <v>739</v>
      </c>
      <c r="E307">
        <v>202212</v>
      </c>
      <c r="F307" t="s">
        <v>68</v>
      </c>
      <c r="G307" t="s">
        <v>69</v>
      </c>
      <c r="H307">
        <v>0</v>
      </c>
    </row>
    <row r="308" spans="1:8" x14ac:dyDescent="0.25">
      <c r="A308" t="s">
        <v>204</v>
      </c>
      <c r="B308" t="s">
        <v>205</v>
      </c>
      <c r="C308" t="s">
        <v>811</v>
      </c>
      <c r="D308" t="s">
        <v>739</v>
      </c>
      <c r="E308">
        <v>202212</v>
      </c>
      <c r="F308" t="s">
        <v>68</v>
      </c>
      <c r="G308" t="s">
        <v>69</v>
      </c>
      <c r="H308">
        <v>0</v>
      </c>
    </row>
    <row r="309" spans="1:8" x14ac:dyDescent="0.25">
      <c r="A309" t="s">
        <v>204</v>
      </c>
      <c r="B309" t="s">
        <v>205</v>
      </c>
      <c r="C309" t="s">
        <v>811</v>
      </c>
      <c r="D309" t="s">
        <v>739</v>
      </c>
      <c r="E309">
        <v>202212</v>
      </c>
      <c r="F309" t="s">
        <v>17</v>
      </c>
      <c r="G309" t="s">
        <v>20</v>
      </c>
      <c r="H309" t="s">
        <v>21</v>
      </c>
    </row>
    <row r="310" spans="1:8" x14ac:dyDescent="0.25">
      <c r="A310" t="s">
        <v>204</v>
      </c>
      <c r="B310" t="s">
        <v>205</v>
      </c>
      <c r="C310" t="s">
        <v>811</v>
      </c>
      <c r="D310" t="s">
        <v>739</v>
      </c>
      <c r="E310">
        <v>202212</v>
      </c>
      <c r="F310" t="s">
        <v>17</v>
      </c>
      <c r="G310" t="s">
        <v>19</v>
      </c>
      <c r="H310">
        <v>0</v>
      </c>
    </row>
    <row r="311" spans="1:8" x14ac:dyDescent="0.25">
      <c r="A311" t="s">
        <v>204</v>
      </c>
      <c r="B311" t="s">
        <v>205</v>
      </c>
      <c r="C311" t="s">
        <v>811</v>
      </c>
      <c r="D311" t="s">
        <v>739</v>
      </c>
      <c r="E311">
        <v>202212</v>
      </c>
      <c r="F311" t="s">
        <v>17</v>
      </c>
      <c r="G311" t="s">
        <v>18</v>
      </c>
      <c r="H311">
        <v>0</v>
      </c>
    </row>
    <row r="312" spans="1:8" x14ac:dyDescent="0.25">
      <c r="A312" t="s">
        <v>204</v>
      </c>
      <c r="B312" t="s">
        <v>205</v>
      </c>
      <c r="C312" t="s">
        <v>811</v>
      </c>
      <c r="D312" t="s">
        <v>739</v>
      </c>
      <c r="E312">
        <v>202212</v>
      </c>
      <c r="F312" t="s">
        <v>22</v>
      </c>
      <c r="G312" t="s">
        <v>24</v>
      </c>
      <c r="H312" t="s">
        <v>41</v>
      </c>
    </row>
    <row r="313" spans="1:8" x14ac:dyDescent="0.25">
      <c r="A313" t="s">
        <v>204</v>
      </c>
      <c r="B313" t="s">
        <v>205</v>
      </c>
      <c r="C313" t="s">
        <v>811</v>
      </c>
      <c r="D313" t="s">
        <v>739</v>
      </c>
      <c r="E313">
        <v>202212</v>
      </c>
      <c r="F313" t="s">
        <v>22</v>
      </c>
      <c r="G313" t="s">
        <v>19</v>
      </c>
      <c r="H313">
        <v>0</v>
      </c>
    </row>
    <row r="314" spans="1:8" x14ac:dyDescent="0.25">
      <c r="A314" t="s">
        <v>204</v>
      </c>
      <c r="B314" t="s">
        <v>205</v>
      </c>
      <c r="C314" t="s">
        <v>811</v>
      </c>
      <c r="D314" t="s">
        <v>739</v>
      </c>
      <c r="E314">
        <v>202212</v>
      </c>
      <c r="F314" t="s">
        <v>22</v>
      </c>
      <c r="G314" t="s">
        <v>23</v>
      </c>
      <c r="H314">
        <v>0</v>
      </c>
    </row>
    <row r="315" spans="1:8" x14ac:dyDescent="0.25">
      <c r="A315" t="s">
        <v>204</v>
      </c>
      <c r="B315" t="s">
        <v>205</v>
      </c>
      <c r="C315" t="s">
        <v>811</v>
      </c>
      <c r="D315" t="s">
        <v>739</v>
      </c>
      <c r="E315">
        <v>202212</v>
      </c>
      <c r="F315" t="s">
        <v>25</v>
      </c>
      <c r="G315" t="s">
        <v>32</v>
      </c>
      <c r="H315" t="s">
        <v>41</v>
      </c>
    </row>
    <row r="316" spans="1:8" x14ac:dyDescent="0.25">
      <c r="A316" t="s">
        <v>204</v>
      </c>
      <c r="B316" t="s">
        <v>205</v>
      </c>
      <c r="C316" t="s">
        <v>811</v>
      </c>
      <c r="D316" t="s">
        <v>739</v>
      </c>
      <c r="E316">
        <v>202212</v>
      </c>
      <c r="F316" t="s">
        <v>25</v>
      </c>
      <c r="G316" t="s">
        <v>31</v>
      </c>
      <c r="H316">
        <v>0</v>
      </c>
    </row>
    <row r="317" spans="1:8" x14ac:dyDescent="0.25">
      <c r="A317" t="s">
        <v>204</v>
      </c>
      <c r="B317" t="s">
        <v>205</v>
      </c>
      <c r="C317" t="s">
        <v>811</v>
      </c>
      <c r="D317" t="s">
        <v>739</v>
      </c>
      <c r="E317">
        <v>202212</v>
      </c>
      <c r="F317" t="s">
        <v>25</v>
      </c>
      <c r="G317" t="s">
        <v>30</v>
      </c>
      <c r="H317">
        <v>0</v>
      </c>
    </row>
    <row r="318" spans="1:8" x14ac:dyDescent="0.25">
      <c r="A318" t="s">
        <v>204</v>
      </c>
      <c r="B318" t="s">
        <v>205</v>
      </c>
      <c r="C318" t="s">
        <v>811</v>
      </c>
      <c r="D318" t="s">
        <v>739</v>
      </c>
      <c r="E318">
        <v>202212</v>
      </c>
      <c r="F318" t="s">
        <v>25</v>
      </c>
      <c r="G318" t="s">
        <v>29</v>
      </c>
      <c r="H318">
        <v>0</v>
      </c>
    </row>
    <row r="319" spans="1:8" x14ac:dyDescent="0.25">
      <c r="A319" t="s">
        <v>204</v>
      </c>
      <c r="B319" t="s">
        <v>205</v>
      </c>
      <c r="C319" t="s">
        <v>811</v>
      </c>
      <c r="D319" t="s">
        <v>739</v>
      </c>
      <c r="E319">
        <v>202212</v>
      </c>
      <c r="F319" t="s">
        <v>25</v>
      </c>
      <c r="G319" t="s">
        <v>28</v>
      </c>
      <c r="H319">
        <v>0</v>
      </c>
    </row>
    <row r="320" spans="1:8" x14ac:dyDescent="0.25">
      <c r="A320" t="s">
        <v>204</v>
      </c>
      <c r="B320" t="s">
        <v>205</v>
      </c>
      <c r="C320" t="s">
        <v>811</v>
      </c>
      <c r="D320" t="s">
        <v>739</v>
      </c>
      <c r="E320">
        <v>202212</v>
      </c>
      <c r="F320" t="s">
        <v>25</v>
      </c>
      <c r="G320" t="s">
        <v>27</v>
      </c>
      <c r="H320">
        <v>0</v>
      </c>
    </row>
    <row r="321" spans="1:8" x14ac:dyDescent="0.25">
      <c r="A321" t="s">
        <v>204</v>
      </c>
      <c r="B321" t="s">
        <v>205</v>
      </c>
      <c r="C321" t="s">
        <v>811</v>
      </c>
      <c r="D321" t="s">
        <v>739</v>
      </c>
      <c r="E321">
        <v>202212</v>
      </c>
      <c r="F321" t="s">
        <v>25</v>
      </c>
      <c r="G321" t="s">
        <v>26</v>
      </c>
      <c r="H321">
        <v>0</v>
      </c>
    </row>
    <row r="322" spans="1:8" x14ac:dyDescent="0.25">
      <c r="A322" t="s">
        <v>204</v>
      </c>
      <c r="B322" t="s">
        <v>205</v>
      </c>
      <c r="C322" t="s">
        <v>811</v>
      </c>
      <c r="D322" t="s">
        <v>739</v>
      </c>
      <c r="E322">
        <v>202212</v>
      </c>
      <c r="F322" t="s">
        <v>33</v>
      </c>
      <c r="G322" t="s">
        <v>37</v>
      </c>
      <c r="H322" t="s">
        <v>21</v>
      </c>
    </row>
    <row r="323" spans="1:8" x14ac:dyDescent="0.25">
      <c r="A323" t="s">
        <v>204</v>
      </c>
      <c r="B323" t="s">
        <v>205</v>
      </c>
      <c r="C323" t="s">
        <v>811</v>
      </c>
      <c r="D323" t="s">
        <v>739</v>
      </c>
      <c r="E323">
        <v>202212</v>
      </c>
      <c r="F323" t="s">
        <v>33</v>
      </c>
      <c r="G323" t="s">
        <v>36</v>
      </c>
      <c r="H323">
        <v>0</v>
      </c>
    </row>
    <row r="324" spans="1:8" x14ac:dyDescent="0.25">
      <c r="A324" t="s">
        <v>204</v>
      </c>
      <c r="B324" t="s">
        <v>205</v>
      </c>
      <c r="C324" t="s">
        <v>811</v>
      </c>
      <c r="D324" t="s">
        <v>739</v>
      </c>
      <c r="E324">
        <v>202212</v>
      </c>
      <c r="F324" t="s">
        <v>33</v>
      </c>
      <c r="G324" t="s">
        <v>35</v>
      </c>
      <c r="H324">
        <v>0</v>
      </c>
    </row>
    <row r="325" spans="1:8" x14ac:dyDescent="0.25">
      <c r="A325" t="s">
        <v>204</v>
      </c>
      <c r="B325" t="s">
        <v>205</v>
      </c>
      <c r="C325" t="s">
        <v>811</v>
      </c>
      <c r="D325" t="s">
        <v>739</v>
      </c>
      <c r="E325">
        <v>202212</v>
      </c>
      <c r="F325" t="s">
        <v>33</v>
      </c>
      <c r="G325" t="s">
        <v>34</v>
      </c>
      <c r="H325" t="s">
        <v>41</v>
      </c>
    </row>
    <row r="326" spans="1:8" x14ac:dyDescent="0.25">
      <c r="A326" t="s">
        <v>204</v>
      </c>
      <c r="B326" t="s">
        <v>205</v>
      </c>
      <c r="C326" t="s">
        <v>811</v>
      </c>
      <c r="D326" t="s">
        <v>739</v>
      </c>
      <c r="E326">
        <v>202212</v>
      </c>
      <c r="F326" t="s">
        <v>38</v>
      </c>
      <c r="G326" t="s">
        <v>40</v>
      </c>
      <c r="H326" t="s">
        <v>41</v>
      </c>
    </row>
    <row r="327" spans="1:8" x14ac:dyDescent="0.25">
      <c r="A327" t="s">
        <v>204</v>
      </c>
      <c r="B327" t="s">
        <v>205</v>
      </c>
      <c r="C327" t="s">
        <v>811</v>
      </c>
      <c r="D327" t="s">
        <v>739</v>
      </c>
      <c r="E327">
        <v>202212</v>
      </c>
      <c r="F327" t="s">
        <v>38</v>
      </c>
      <c r="G327" t="s">
        <v>39</v>
      </c>
      <c r="H327">
        <v>0</v>
      </c>
    </row>
    <row r="328" spans="1:8" x14ac:dyDescent="0.25">
      <c r="A328" t="s">
        <v>204</v>
      </c>
      <c r="B328" t="s">
        <v>205</v>
      </c>
      <c r="C328" t="s">
        <v>811</v>
      </c>
      <c r="D328" t="s">
        <v>739</v>
      </c>
      <c r="E328">
        <v>202212</v>
      </c>
      <c r="F328" t="s">
        <v>38</v>
      </c>
      <c r="G328" t="s">
        <v>18</v>
      </c>
      <c r="H328">
        <v>0</v>
      </c>
    </row>
    <row r="329" spans="1:8" x14ac:dyDescent="0.25">
      <c r="A329" t="s">
        <v>204</v>
      </c>
      <c r="B329" t="s">
        <v>205</v>
      </c>
      <c r="C329" t="s">
        <v>811</v>
      </c>
      <c r="D329" t="s">
        <v>739</v>
      </c>
      <c r="E329">
        <v>202212</v>
      </c>
      <c r="F329" t="s">
        <v>42</v>
      </c>
      <c r="G329" t="s">
        <v>43</v>
      </c>
      <c r="H329" t="s">
        <v>41</v>
      </c>
    </row>
    <row r="330" spans="1:8" x14ac:dyDescent="0.25">
      <c r="A330" t="s">
        <v>206</v>
      </c>
      <c r="B330" t="s">
        <v>207</v>
      </c>
      <c r="C330" t="s">
        <v>811</v>
      </c>
      <c r="D330" t="s">
        <v>739</v>
      </c>
      <c r="E330">
        <v>202212</v>
      </c>
      <c r="F330" t="s">
        <v>17</v>
      </c>
      <c r="G330" t="s">
        <v>20</v>
      </c>
      <c r="H330" t="s">
        <v>21</v>
      </c>
    </row>
    <row r="331" spans="1:8" x14ac:dyDescent="0.25">
      <c r="A331" t="s">
        <v>206</v>
      </c>
      <c r="B331" t="s">
        <v>207</v>
      </c>
      <c r="C331" t="s">
        <v>811</v>
      </c>
      <c r="D331" t="s">
        <v>739</v>
      </c>
      <c r="E331">
        <v>202212</v>
      </c>
      <c r="F331" t="s">
        <v>17</v>
      </c>
      <c r="G331" t="s">
        <v>19</v>
      </c>
      <c r="H331">
        <v>0</v>
      </c>
    </row>
    <row r="332" spans="1:8" x14ac:dyDescent="0.25">
      <c r="A332" t="s">
        <v>206</v>
      </c>
      <c r="B332" t="s">
        <v>207</v>
      </c>
      <c r="C332" t="s">
        <v>811</v>
      </c>
      <c r="D332" t="s">
        <v>739</v>
      </c>
      <c r="E332">
        <v>202212</v>
      </c>
      <c r="F332" t="s">
        <v>17</v>
      </c>
      <c r="G332" t="s">
        <v>18</v>
      </c>
      <c r="H332">
        <v>0</v>
      </c>
    </row>
    <row r="333" spans="1:8" x14ac:dyDescent="0.25">
      <c r="A333" t="s">
        <v>206</v>
      </c>
      <c r="B333" t="s">
        <v>207</v>
      </c>
      <c r="C333" t="s">
        <v>811</v>
      </c>
      <c r="D333" t="s">
        <v>739</v>
      </c>
      <c r="E333">
        <v>202212</v>
      </c>
      <c r="F333" t="s">
        <v>22</v>
      </c>
      <c r="G333" t="s">
        <v>24</v>
      </c>
      <c r="H333" t="s">
        <v>41</v>
      </c>
    </row>
    <row r="334" spans="1:8" x14ac:dyDescent="0.25">
      <c r="A334" t="s">
        <v>206</v>
      </c>
      <c r="B334" t="s">
        <v>207</v>
      </c>
      <c r="C334" t="s">
        <v>811</v>
      </c>
      <c r="D334" t="s">
        <v>739</v>
      </c>
      <c r="E334">
        <v>202212</v>
      </c>
      <c r="F334" t="s">
        <v>22</v>
      </c>
      <c r="G334" t="s">
        <v>19</v>
      </c>
      <c r="H334">
        <v>0</v>
      </c>
    </row>
    <row r="335" spans="1:8" x14ac:dyDescent="0.25">
      <c r="A335" t="s">
        <v>206</v>
      </c>
      <c r="B335" t="s">
        <v>207</v>
      </c>
      <c r="C335" t="s">
        <v>811</v>
      </c>
      <c r="D335" t="s">
        <v>739</v>
      </c>
      <c r="E335">
        <v>202212</v>
      </c>
      <c r="F335" t="s">
        <v>22</v>
      </c>
      <c r="G335" t="s">
        <v>23</v>
      </c>
      <c r="H335">
        <v>0</v>
      </c>
    </row>
    <row r="336" spans="1:8" x14ac:dyDescent="0.25">
      <c r="A336" t="s">
        <v>206</v>
      </c>
      <c r="B336" t="s">
        <v>207</v>
      </c>
      <c r="C336" t="s">
        <v>811</v>
      </c>
      <c r="D336" t="s">
        <v>739</v>
      </c>
      <c r="E336">
        <v>202212</v>
      </c>
      <c r="F336" t="s">
        <v>25</v>
      </c>
      <c r="G336" t="s">
        <v>32</v>
      </c>
      <c r="H336" t="s">
        <v>41</v>
      </c>
    </row>
    <row r="337" spans="1:8" x14ac:dyDescent="0.25">
      <c r="A337" t="s">
        <v>206</v>
      </c>
      <c r="B337" t="s">
        <v>207</v>
      </c>
      <c r="C337" t="s">
        <v>811</v>
      </c>
      <c r="D337" t="s">
        <v>739</v>
      </c>
      <c r="E337">
        <v>202212</v>
      </c>
      <c r="F337" t="s">
        <v>25</v>
      </c>
      <c r="G337" t="s">
        <v>31</v>
      </c>
      <c r="H337">
        <v>0</v>
      </c>
    </row>
    <row r="338" spans="1:8" x14ac:dyDescent="0.25">
      <c r="A338" t="s">
        <v>206</v>
      </c>
      <c r="B338" t="s">
        <v>207</v>
      </c>
      <c r="C338" t="s">
        <v>811</v>
      </c>
      <c r="D338" t="s">
        <v>739</v>
      </c>
      <c r="E338">
        <v>202212</v>
      </c>
      <c r="F338" t="s">
        <v>25</v>
      </c>
      <c r="G338" t="s">
        <v>30</v>
      </c>
      <c r="H338">
        <v>0</v>
      </c>
    </row>
    <row r="339" spans="1:8" x14ac:dyDescent="0.25">
      <c r="A339" t="s">
        <v>206</v>
      </c>
      <c r="B339" t="s">
        <v>207</v>
      </c>
      <c r="C339" t="s">
        <v>811</v>
      </c>
      <c r="D339" t="s">
        <v>739</v>
      </c>
      <c r="E339">
        <v>202212</v>
      </c>
      <c r="F339" t="s">
        <v>25</v>
      </c>
      <c r="G339" t="s">
        <v>29</v>
      </c>
      <c r="H339">
        <v>0</v>
      </c>
    </row>
    <row r="340" spans="1:8" x14ac:dyDescent="0.25">
      <c r="A340" t="s">
        <v>206</v>
      </c>
      <c r="B340" t="s">
        <v>207</v>
      </c>
      <c r="C340" t="s">
        <v>811</v>
      </c>
      <c r="D340" t="s">
        <v>739</v>
      </c>
      <c r="E340">
        <v>202212</v>
      </c>
      <c r="F340" t="s">
        <v>25</v>
      </c>
      <c r="G340" t="s">
        <v>28</v>
      </c>
      <c r="H340">
        <v>0</v>
      </c>
    </row>
    <row r="341" spans="1:8" x14ac:dyDescent="0.25">
      <c r="A341" t="s">
        <v>206</v>
      </c>
      <c r="B341" t="s">
        <v>207</v>
      </c>
      <c r="C341" t="s">
        <v>811</v>
      </c>
      <c r="D341" t="s">
        <v>739</v>
      </c>
      <c r="E341">
        <v>202212</v>
      </c>
      <c r="F341" t="s">
        <v>25</v>
      </c>
      <c r="G341" t="s">
        <v>27</v>
      </c>
      <c r="H341">
        <v>0</v>
      </c>
    </row>
    <row r="342" spans="1:8" x14ac:dyDescent="0.25">
      <c r="A342" t="s">
        <v>206</v>
      </c>
      <c r="B342" t="s">
        <v>207</v>
      </c>
      <c r="C342" t="s">
        <v>811</v>
      </c>
      <c r="D342" t="s">
        <v>739</v>
      </c>
      <c r="E342">
        <v>202212</v>
      </c>
      <c r="F342" t="s">
        <v>25</v>
      </c>
      <c r="G342" t="s">
        <v>26</v>
      </c>
      <c r="H342">
        <v>1</v>
      </c>
    </row>
    <row r="343" spans="1:8" x14ac:dyDescent="0.25">
      <c r="A343" t="s">
        <v>206</v>
      </c>
      <c r="B343" t="s">
        <v>207</v>
      </c>
      <c r="C343" t="s">
        <v>811</v>
      </c>
      <c r="D343" t="s">
        <v>739</v>
      </c>
      <c r="E343">
        <v>202212</v>
      </c>
      <c r="F343" t="s">
        <v>33</v>
      </c>
      <c r="G343" t="s">
        <v>37</v>
      </c>
      <c r="H343" t="s">
        <v>21</v>
      </c>
    </row>
    <row r="344" spans="1:8" x14ac:dyDescent="0.25">
      <c r="A344" t="s">
        <v>206</v>
      </c>
      <c r="B344" t="s">
        <v>207</v>
      </c>
      <c r="C344" t="s">
        <v>811</v>
      </c>
      <c r="D344" t="s">
        <v>739</v>
      </c>
      <c r="E344">
        <v>202212</v>
      </c>
      <c r="F344" t="s">
        <v>33</v>
      </c>
      <c r="G344" t="s">
        <v>36</v>
      </c>
      <c r="H344">
        <v>0</v>
      </c>
    </row>
    <row r="345" spans="1:8" x14ac:dyDescent="0.25">
      <c r="A345" t="s">
        <v>206</v>
      </c>
      <c r="B345" t="s">
        <v>207</v>
      </c>
      <c r="C345" t="s">
        <v>811</v>
      </c>
      <c r="D345" t="s">
        <v>739</v>
      </c>
      <c r="E345">
        <v>202212</v>
      </c>
      <c r="F345" t="s">
        <v>33</v>
      </c>
      <c r="G345" t="s">
        <v>35</v>
      </c>
      <c r="H345">
        <v>0</v>
      </c>
    </row>
    <row r="346" spans="1:8" x14ac:dyDescent="0.25">
      <c r="A346" t="s">
        <v>206</v>
      </c>
      <c r="B346" t="s">
        <v>207</v>
      </c>
      <c r="C346" t="s">
        <v>811</v>
      </c>
      <c r="D346" t="s">
        <v>739</v>
      </c>
      <c r="E346">
        <v>202212</v>
      </c>
      <c r="F346" t="s">
        <v>33</v>
      </c>
      <c r="G346" t="s">
        <v>34</v>
      </c>
      <c r="H346" t="s">
        <v>41</v>
      </c>
    </row>
    <row r="347" spans="1:8" x14ac:dyDescent="0.25">
      <c r="A347" t="s">
        <v>206</v>
      </c>
      <c r="B347" t="s">
        <v>207</v>
      </c>
      <c r="C347" t="s">
        <v>811</v>
      </c>
      <c r="D347" t="s">
        <v>739</v>
      </c>
      <c r="E347">
        <v>202212</v>
      </c>
      <c r="F347" t="s">
        <v>38</v>
      </c>
      <c r="G347" t="s">
        <v>40</v>
      </c>
      <c r="H347" t="s">
        <v>41</v>
      </c>
    </row>
    <row r="348" spans="1:8" x14ac:dyDescent="0.25">
      <c r="A348" t="s">
        <v>206</v>
      </c>
      <c r="B348" t="s">
        <v>207</v>
      </c>
      <c r="C348" t="s">
        <v>811</v>
      </c>
      <c r="D348" t="s">
        <v>739</v>
      </c>
      <c r="E348">
        <v>202212</v>
      </c>
      <c r="F348" t="s">
        <v>38</v>
      </c>
      <c r="G348" t="s">
        <v>39</v>
      </c>
      <c r="H348">
        <v>0</v>
      </c>
    </row>
    <row r="349" spans="1:8" x14ac:dyDescent="0.25">
      <c r="A349" t="s">
        <v>206</v>
      </c>
      <c r="B349" t="s">
        <v>207</v>
      </c>
      <c r="C349" t="s">
        <v>811</v>
      </c>
      <c r="D349" t="s">
        <v>739</v>
      </c>
      <c r="E349">
        <v>202212</v>
      </c>
      <c r="F349" t="s">
        <v>38</v>
      </c>
      <c r="G349" t="s">
        <v>18</v>
      </c>
      <c r="H349">
        <v>0</v>
      </c>
    </row>
    <row r="350" spans="1:8" x14ac:dyDescent="0.25">
      <c r="A350" t="s">
        <v>206</v>
      </c>
      <c r="B350" t="s">
        <v>207</v>
      </c>
      <c r="C350" t="s">
        <v>811</v>
      </c>
      <c r="D350" t="s">
        <v>739</v>
      </c>
      <c r="E350">
        <v>202212</v>
      </c>
      <c r="F350" t="s">
        <v>42</v>
      </c>
      <c r="G350" t="s">
        <v>43</v>
      </c>
      <c r="H350" t="s">
        <v>41</v>
      </c>
    </row>
    <row r="351" spans="1:8" x14ac:dyDescent="0.25">
      <c r="A351" t="s">
        <v>206</v>
      </c>
      <c r="B351" t="s">
        <v>207</v>
      </c>
      <c r="C351" t="s">
        <v>811</v>
      </c>
      <c r="D351" t="s">
        <v>739</v>
      </c>
      <c r="E351">
        <v>202212</v>
      </c>
      <c r="F351" t="s">
        <v>59</v>
      </c>
      <c r="G351" t="s">
        <v>67</v>
      </c>
      <c r="H351">
        <v>0</v>
      </c>
    </row>
    <row r="352" spans="1:8" x14ac:dyDescent="0.25">
      <c r="A352" t="s">
        <v>206</v>
      </c>
      <c r="B352" t="s">
        <v>207</v>
      </c>
      <c r="C352" t="s">
        <v>811</v>
      </c>
      <c r="D352" t="s">
        <v>739</v>
      </c>
      <c r="E352">
        <v>202212</v>
      </c>
      <c r="F352" t="s">
        <v>59</v>
      </c>
      <c r="G352" t="s">
        <v>66</v>
      </c>
      <c r="H352">
        <v>0</v>
      </c>
    </row>
    <row r="353" spans="1:8" x14ac:dyDescent="0.25">
      <c r="A353" t="s">
        <v>206</v>
      </c>
      <c r="B353" t="s">
        <v>207</v>
      </c>
      <c r="C353" t="s">
        <v>811</v>
      </c>
      <c r="D353" t="s">
        <v>739</v>
      </c>
      <c r="E353">
        <v>202212</v>
      </c>
      <c r="F353" t="s">
        <v>59</v>
      </c>
      <c r="G353" t="s">
        <v>65</v>
      </c>
      <c r="H353">
        <v>0</v>
      </c>
    </row>
    <row r="354" spans="1:8" x14ac:dyDescent="0.25">
      <c r="A354" t="s">
        <v>206</v>
      </c>
      <c r="B354" t="s">
        <v>207</v>
      </c>
      <c r="C354" t="s">
        <v>811</v>
      </c>
      <c r="D354" t="s">
        <v>739</v>
      </c>
      <c r="E354">
        <v>202212</v>
      </c>
      <c r="F354" t="s">
        <v>59</v>
      </c>
      <c r="G354" t="s">
        <v>64</v>
      </c>
      <c r="H354">
        <v>0</v>
      </c>
    </row>
    <row r="355" spans="1:8" x14ac:dyDescent="0.25">
      <c r="A355" t="s">
        <v>206</v>
      </c>
      <c r="B355" t="s">
        <v>207</v>
      </c>
      <c r="C355" t="s">
        <v>811</v>
      </c>
      <c r="D355" t="s">
        <v>739</v>
      </c>
      <c r="E355">
        <v>202212</v>
      </c>
      <c r="F355" t="s">
        <v>59</v>
      </c>
      <c r="G355" t="s">
        <v>63</v>
      </c>
      <c r="H355">
        <v>0</v>
      </c>
    </row>
    <row r="356" spans="1:8" x14ac:dyDescent="0.25">
      <c r="A356" t="s">
        <v>206</v>
      </c>
      <c r="B356" t="s">
        <v>207</v>
      </c>
      <c r="C356" t="s">
        <v>811</v>
      </c>
      <c r="D356" t="s">
        <v>739</v>
      </c>
      <c r="E356">
        <v>202212</v>
      </c>
      <c r="F356" t="s">
        <v>59</v>
      </c>
      <c r="G356" t="s">
        <v>62</v>
      </c>
      <c r="H356">
        <v>0</v>
      </c>
    </row>
    <row r="357" spans="1:8" x14ac:dyDescent="0.25">
      <c r="A357" t="s">
        <v>206</v>
      </c>
      <c r="B357" t="s">
        <v>207</v>
      </c>
      <c r="C357" t="s">
        <v>811</v>
      </c>
      <c r="D357" t="s">
        <v>739</v>
      </c>
      <c r="E357">
        <v>202212</v>
      </c>
      <c r="F357" t="s">
        <v>59</v>
      </c>
      <c r="G357" t="s">
        <v>61</v>
      </c>
      <c r="H357">
        <v>0</v>
      </c>
    </row>
    <row r="358" spans="1:8" x14ac:dyDescent="0.25">
      <c r="A358" t="s">
        <v>206</v>
      </c>
      <c r="B358" t="s">
        <v>207</v>
      </c>
      <c r="C358" t="s">
        <v>811</v>
      </c>
      <c r="D358" t="s">
        <v>739</v>
      </c>
      <c r="E358">
        <v>202212</v>
      </c>
      <c r="F358" t="s">
        <v>59</v>
      </c>
      <c r="G358" t="s">
        <v>60</v>
      </c>
      <c r="H358">
        <v>0</v>
      </c>
    </row>
    <row r="359" spans="1:8" x14ac:dyDescent="0.25">
      <c r="A359" t="s">
        <v>206</v>
      </c>
      <c r="B359" t="s">
        <v>207</v>
      </c>
      <c r="C359" t="s">
        <v>811</v>
      </c>
      <c r="D359" t="s">
        <v>739</v>
      </c>
      <c r="E359">
        <v>202212</v>
      </c>
      <c r="F359" t="s">
        <v>68</v>
      </c>
      <c r="G359" t="s">
        <v>78</v>
      </c>
      <c r="H359" t="s">
        <v>21</v>
      </c>
    </row>
    <row r="360" spans="1:8" x14ac:dyDescent="0.25">
      <c r="A360" t="s">
        <v>206</v>
      </c>
      <c r="B360" t="s">
        <v>207</v>
      </c>
      <c r="C360" t="s">
        <v>811</v>
      </c>
      <c r="D360" t="s">
        <v>739</v>
      </c>
      <c r="E360">
        <v>202212</v>
      </c>
      <c r="F360" t="s">
        <v>68</v>
      </c>
      <c r="G360" t="s">
        <v>77</v>
      </c>
      <c r="H360" t="s">
        <v>21</v>
      </c>
    </row>
    <row r="361" spans="1:8" x14ac:dyDescent="0.25">
      <c r="A361" t="s">
        <v>206</v>
      </c>
      <c r="B361" t="s">
        <v>207</v>
      </c>
      <c r="C361" t="s">
        <v>811</v>
      </c>
      <c r="D361" t="s">
        <v>739</v>
      </c>
      <c r="E361">
        <v>202212</v>
      </c>
      <c r="F361" t="s">
        <v>68</v>
      </c>
      <c r="G361" t="s">
        <v>76</v>
      </c>
      <c r="H361" t="s">
        <v>21</v>
      </c>
    </row>
    <row r="362" spans="1:8" x14ac:dyDescent="0.25">
      <c r="A362" t="s">
        <v>206</v>
      </c>
      <c r="B362" t="s">
        <v>207</v>
      </c>
      <c r="C362" t="s">
        <v>811</v>
      </c>
      <c r="D362" t="s">
        <v>739</v>
      </c>
      <c r="E362">
        <v>202212</v>
      </c>
      <c r="F362" t="s">
        <v>68</v>
      </c>
      <c r="G362" t="s">
        <v>75</v>
      </c>
      <c r="H362" t="s">
        <v>21</v>
      </c>
    </row>
    <row r="363" spans="1:8" x14ac:dyDescent="0.25">
      <c r="A363" t="s">
        <v>206</v>
      </c>
      <c r="B363" t="s">
        <v>207</v>
      </c>
      <c r="C363" t="s">
        <v>811</v>
      </c>
      <c r="D363" t="s">
        <v>739</v>
      </c>
      <c r="E363">
        <v>202212</v>
      </c>
      <c r="F363" t="s">
        <v>68</v>
      </c>
      <c r="G363" t="s">
        <v>74</v>
      </c>
      <c r="H363">
        <v>100</v>
      </c>
    </row>
    <row r="364" spans="1:8" x14ac:dyDescent="0.25">
      <c r="A364" t="s">
        <v>206</v>
      </c>
      <c r="B364" t="s">
        <v>207</v>
      </c>
      <c r="C364" t="s">
        <v>811</v>
      </c>
      <c r="D364" t="s">
        <v>739</v>
      </c>
      <c r="E364">
        <v>202212</v>
      </c>
      <c r="F364" t="s">
        <v>68</v>
      </c>
      <c r="G364" t="s">
        <v>73</v>
      </c>
      <c r="H364">
        <v>100</v>
      </c>
    </row>
    <row r="365" spans="1:8" x14ac:dyDescent="0.25">
      <c r="A365" t="s">
        <v>206</v>
      </c>
      <c r="B365" t="s">
        <v>207</v>
      </c>
      <c r="C365" t="s">
        <v>811</v>
      </c>
      <c r="D365" t="s">
        <v>739</v>
      </c>
      <c r="E365">
        <v>202212</v>
      </c>
      <c r="F365" t="s">
        <v>68</v>
      </c>
      <c r="G365" t="s">
        <v>72</v>
      </c>
      <c r="H365">
        <v>0</v>
      </c>
    </row>
    <row r="366" spans="1:8" x14ac:dyDescent="0.25">
      <c r="A366" t="s">
        <v>206</v>
      </c>
      <c r="B366" t="s">
        <v>207</v>
      </c>
      <c r="C366" t="s">
        <v>811</v>
      </c>
      <c r="D366" t="s">
        <v>739</v>
      </c>
      <c r="E366">
        <v>202212</v>
      </c>
      <c r="F366" t="s">
        <v>68</v>
      </c>
      <c r="G366" t="s">
        <v>71</v>
      </c>
      <c r="H366">
        <v>0</v>
      </c>
    </row>
    <row r="367" spans="1:8" x14ac:dyDescent="0.25">
      <c r="A367" t="s">
        <v>206</v>
      </c>
      <c r="B367" t="s">
        <v>207</v>
      </c>
      <c r="C367" t="s">
        <v>811</v>
      </c>
      <c r="D367" t="s">
        <v>739</v>
      </c>
      <c r="E367">
        <v>202212</v>
      </c>
      <c r="F367" t="s">
        <v>68</v>
      </c>
      <c r="G367" t="s">
        <v>70</v>
      </c>
      <c r="H367">
        <v>0</v>
      </c>
    </row>
    <row r="368" spans="1:8" x14ac:dyDescent="0.25">
      <c r="A368" t="s">
        <v>206</v>
      </c>
      <c r="B368" t="s">
        <v>207</v>
      </c>
      <c r="C368" t="s">
        <v>811</v>
      </c>
      <c r="D368" t="s">
        <v>739</v>
      </c>
      <c r="E368">
        <v>202212</v>
      </c>
      <c r="F368" t="s">
        <v>68</v>
      </c>
      <c r="G368" t="s">
        <v>70</v>
      </c>
      <c r="H368">
        <v>0</v>
      </c>
    </row>
    <row r="369" spans="1:8" x14ac:dyDescent="0.25">
      <c r="A369" t="s">
        <v>206</v>
      </c>
      <c r="B369" t="s">
        <v>207</v>
      </c>
      <c r="C369" t="s">
        <v>811</v>
      </c>
      <c r="D369" t="s">
        <v>739</v>
      </c>
      <c r="E369">
        <v>202212</v>
      </c>
      <c r="F369" t="s">
        <v>68</v>
      </c>
      <c r="G369" t="s">
        <v>69</v>
      </c>
      <c r="H369">
        <v>0</v>
      </c>
    </row>
    <row r="370" spans="1:8" x14ac:dyDescent="0.25">
      <c r="A370" t="s">
        <v>206</v>
      </c>
      <c r="B370" t="s">
        <v>207</v>
      </c>
      <c r="C370" t="s">
        <v>811</v>
      </c>
      <c r="D370" t="s">
        <v>739</v>
      </c>
      <c r="E370">
        <v>202212</v>
      </c>
      <c r="F370" t="s">
        <v>68</v>
      </c>
      <c r="G370" t="s">
        <v>69</v>
      </c>
      <c r="H370">
        <v>0</v>
      </c>
    </row>
    <row r="371" spans="1:8" x14ac:dyDescent="0.25">
      <c r="A371" t="s">
        <v>208</v>
      </c>
      <c r="B371" t="s">
        <v>209</v>
      </c>
      <c r="C371" t="s">
        <v>812</v>
      </c>
      <c r="D371" t="s">
        <v>740</v>
      </c>
      <c r="E371">
        <v>202212</v>
      </c>
      <c r="F371" t="s">
        <v>17</v>
      </c>
      <c r="G371" t="s">
        <v>20</v>
      </c>
      <c r="H371" t="s">
        <v>21</v>
      </c>
    </row>
    <row r="372" spans="1:8" x14ac:dyDescent="0.25">
      <c r="A372" t="s">
        <v>208</v>
      </c>
      <c r="B372" t="s">
        <v>209</v>
      </c>
      <c r="C372" t="s">
        <v>812</v>
      </c>
      <c r="D372" t="s">
        <v>740</v>
      </c>
      <c r="E372">
        <v>202212</v>
      </c>
      <c r="F372" t="s">
        <v>17</v>
      </c>
      <c r="G372" t="s">
        <v>19</v>
      </c>
      <c r="H372">
        <v>0</v>
      </c>
    </row>
    <row r="373" spans="1:8" x14ac:dyDescent="0.25">
      <c r="A373" t="s">
        <v>208</v>
      </c>
      <c r="B373" t="s">
        <v>209</v>
      </c>
      <c r="C373" t="s">
        <v>812</v>
      </c>
      <c r="D373" t="s">
        <v>740</v>
      </c>
      <c r="E373">
        <v>202212</v>
      </c>
      <c r="F373" t="s">
        <v>17</v>
      </c>
      <c r="G373" t="s">
        <v>18</v>
      </c>
      <c r="H373">
        <v>0</v>
      </c>
    </row>
    <row r="374" spans="1:8" x14ac:dyDescent="0.25">
      <c r="A374" t="s">
        <v>208</v>
      </c>
      <c r="B374" t="s">
        <v>209</v>
      </c>
      <c r="C374" t="s">
        <v>812</v>
      </c>
      <c r="D374" t="s">
        <v>740</v>
      </c>
      <c r="E374">
        <v>202212</v>
      </c>
      <c r="F374" t="s">
        <v>22</v>
      </c>
      <c r="G374" t="s">
        <v>24</v>
      </c>
      <c r="H374" t="s">
        <v>21</v>
      </c>
    </row>
    <row r="375" spans="1:8" x14ac:dyDescent="0.25">
      <c r="A375" t="s">
        <v>208</v>
      </c>
      <c r="B375" t="s">
        <v>209</v>
      </c>
      <c r="C375" t="s">
        <v>812</v>
      </c>
      <c r="D375" t="s">
        <v>740</v>
      </c>
      <c r="E375">
        <v>202212</v>
      </c>
      <c r="F375" t="s">
        <v>22</v>
      </c>
      <c r="G375" t="s">
        <v>19</v>
      </c>
      <c r="H375">
        <v>0</v>
      </c>
    </row>
    <row r="376" spans="1:8" x14ac:dyDescent="0.25">
      <c r="A376" t="s">
        <v>208</v>
      </c>
      <c r="B376" t="s">
        <v>209</v>
      </c>
      <c r="C376" t="s">
        <v>812</v>
      </c>
      <c r="D376" t="s">
        <v>740</v>
      </c>
      <c r="E376">
        <v>202212</v>
      </c>
      <c r="F376" t="s">
        <v>22</v>
      </c>
      <c r="G376" t="s">
        <v>23</v>
      </c>
      <c r="H376">
        <v>0</v>
      </c>
    </row>
    <row r="377" spans="1:8" x14ac:dyDescent="0.25">
      <c r="A377" t="s">
        <v>208</v>
      </c>
      <c r="B377" t="s">
        <v>209</v>
      </c>
      <c r="C377" t="s">
        <v>812</v>
      </c>
      <c r="D377" t="s">
        <v>740</v>
      </c>
      <c r="E377">
        <v>202212</v>
      </c>
      <c r="F377" t="s">
        <v>25</v>
      </c>
      <c r="G377" t="s">
        <v>32</v>
      </c>
      <c r="H377" t="s">
        <v>21</v>
      </c>
    </row>
    <row r="378" spans="1:8" x14ac:dyDescent="0.25">
      <c r="A378" t="s">
        <v>208</v>
      </c>
      <c r="B378" t="s">
        <v>209</v>
      </c>
      <c r="C378" t="s">
        <v>812</v>
      </c>
      <c r="D378" t="s">
        <v>740</v>
      </c>
      <c r="E378">
        <v>202212</v>
      </c>
      <c r="F378" t="s">
        <v>25</v>
      </c>
      <c r="G378" t="s">
        <v>31</v>
      </c>
      <c r="H378">
        <v>0</v>
      </c>
    </row>
    <row r="379" spans="1:8" x14ac:dyDescent="0.25">
      <c r="A379" t="s">
        <v>208</v>
      </c>
      <c r="B379" t="s">
        <v>209</v>
      </c>
      <c r="C379" t="s">
        <v>812</v>
      </c>
      <c r="D379" t="s">
        <v>740</v>
      </c>
      <c r="E379">
        <v>202212</v>
      </c>
      <c r="F379" t="s">
        <v>25</v>
      </c>
      <c r="G379" t="s">
        <v>30</v>
      </c>
      <c r="H379">
        <v>0</v>
      </c>
    </row>
    <row r="380" spans="1:8" x14ac:dyDescent="0.25">
      <c r="A380" t="s">
        <v>208</v>
      </c>
      <c r="B380" t="s">
        <v>209</v>
      </c>
      <c r="C380" t="s">
        <v>812</v>
      </c>
      <c r="D380" t="s">
        <v>740</v>
      </c>
      <c r="E380">
        <v>202212</v>
      </c>
      <c r="F380" t="s">
        <v>25</v>
      </c>
      <c r="G380" t="s">
        <v>29</v>
      </c>
      <c r="H380">
        <v>0</v>
      </c>
    </row>
    <row r="381" spans="1:8" x14ac:dyDescent="0.25">
      <c r="A381" t="s">
        <v>208</v>
      </c>
      <c r="B381" t="s">
        <v>209</v>
      </c>
      <c r="C381" t="s">
        <v>812</v>
      </c>
      <c r="D381" t="s">
        <v>740</v>
      </c>
      <c r="E381">
        <v>202212</v>
      </c>
      <c r="F381" t="s">
        <v>25</v>
      </c>
      <c r="G381" t="s">
        <v>28</v>
      </c>
      <c r="H381">
        <v>0</v>
      </c>
    </row>
    <row r="382" spans="1:8" x14ac:dyDescent="0.25">
      <c r="A382" t="s">
        <v>208</v>
      </c>
      <c r="B382" t="s">
        <v>209</v>
      </c>
      <c r="C382" t="s">
        <v>812</v>
      </c>
      <c r="D382" t="s">
        <v>740</v>
      </c>
      <c r="E382">
        <v>202212</v>
      </c>
      <c r="F382" t="s">
        <v>25</v>
      </c>
      <c r="G382" t="s">
        <v>27</v>
      </c>
      <c r="H382">
        <v>0</v>
      </c>
    </row>
    <row r="383" spans="1:8" x14ac:dyDescent="0.25">
      <c r="A383" t="s">
        <v>208</v>
      </c>
      <c r="B383" t="s">
        <v>209</v>
      </c>
      <c r="C383" t="s">
        <v>812</v>
      </c>
      <c r="D383" t="s">
        <v>740</v>
      </c>
      <c r="E383">
        <v>202212</v>
      </c>
      <c r="F383" t="s">
        <v>25</v>
      </c>
      <c r="G383" t="s">
        <v>26</v>
      </c>
      <c r="H383">
        <v>0</v>
      </c>
    </row>
    <row r="384" spans="1:8" x14ac:dyDescent="0.25">
      <c r="A384" t="s">
        <v>208</v>
      </c>
      <c r="B384" t="s">
        <v>209</v>
      </c>
      <c r="C384" t="s">
        <v>812</v>
      </c>
      <c r="D384" t="s">
        <v>740</v>
      </c>
      <c r="E384">
        <v>202212</v>
      </c>
      <c r="F384" t="s">
        <v>33</v>
      </c>
      <c r="G384" t="s">
        <v>37</v>
      </c>
      <c r="H384" t="s">
        <v>21</v>
      </c>
    </row>
    <row r="385" spans="1:8" x14ac:dyDescent="0.25">
      <c r="A385" t="s">
        <v>208</v>
      </c>
      <c r="B385" t="s">
        <v>209</v>
      </c>
      <c r="C385" t="s">
        <v>812</v>
      </c>
      <c r="D385" t="s">
        <v>740</v>
      </c>
      <c r="E385">
        <v>202212</v>
      </c>
      <c r="F385" t="s">
        <v>33</v>
      </c>
      <c r="G385" t="s">
        <v>36</v>
      </c>
      <c r="H385">
        <v>8</v>
      </c>
    </row>
    <row r="386" spans="1:8" x14ac:dyDescent="0.25">
      <c r="A386" t="s">
        <v>208</v>
      </c>
      <c r="B386" t="s">
        <v>209</v>
      </c>
      <c r="C386" t="s">
        <v>812</v>
      </c>
      <c r="D386" t="s">
        <v>740</v>
      </c>
      <c r="E386">
        <v>202212</v>
      </c>
      <c r="F386" t="s">
        <v>33</v>
      </c>
      <c r="G386" t="s">
        <v>35</v>
      </c>
      <c r="H386">
        <v>26666399</v>
      </c>
    </row>
    <row r="387" spans="1:8" x14ac:dyDescent="0.25">
      <c r="A387" t="s">
        <v>208</v>
      </c>
      <c r="B387" t="s">
        <v>209</v>
      </c>
      <c r="C387" t="s">
        <v>812</v>
      </c>
      <c r="D387" t="s">
        <v>740</v>
      </c>
      <c r="E387">
        <v>202212</v>
      </c>
      <c r="F387" t="s">
        <v>33</v>
      </c>
      <c r="G387" t="s">
        <v>34</v>
      </c>
      <c r="H387" t="s">
        <v>21</v>
      </c>
    </row>
    <row r="388" spans="1:8" x14ac:dyDescent="0.25">
      <c r="A388" t="s">
        <v>208</v>
      </c>
      <c r="B388" t="s">
        <v>209</v>
      </c>
      <c r="C388" t="s">
        <v>812</v>
      </c>
      <c r="D388" t="s">
        <v>740</v>
      </c>
      <c r="E388">
        <v>202212</v>
      </c>
      <c r="F388" t="s">
        <v>38</v>
      </c>
      <c r="G388" t="s">
        <v>40</v>
      </c>
      <c r="H388" t="s">
        <v>21</v>
      </c>
    </row>
    <row r="389" spans="1:8" x14ac:dyDescent="0.25">
      <c r="A389" t="s">
        <v>208</v>
      </c>
      <c r="B389" t="s">
        <v>209</v>
      </c>
      <c r="C389" t="s">
        <v>812</v>
      </c>
      <c r="D389" t="s">
        <v>740</v>
      </c>
      <c r="E389">
        <v>202212</v>
      </c>
      <c r="F389" t="s">
        <v>38</v>
      </c>
      <c r="G389" t="s">
        <v>39</v>
      </c>
      <c r="H389">
        <v>0</v>
      </c>
    </row>
    <row r="390" spans="1:8" x14ac:dyDescent="0.25">
      <c r="A390" t="s">
        <v>208</v>
      </c>
      <c r="B390" t="s">
        <v>209</v>
      </c>
      <c r="C390" t="s">
        <v>812</v>
      </c>
      <c r="D390" t="s">
        <v>740</v>
      </c>
      <c r="E390">
        <v>202212</v>
      </c>
      <c r="F390" t="s">
        <v>38</v>
      </c>
      <c r="G390" t="s">
        <v>18</v>
      </c>
      <c r="H390">
        <v>0</v>
      </c>
    </row>
    <row r="391" spans="1:8" x14ac:dyDescent="0.25">
      <c r="A391" t="s">
        <v>208</v>
      </c>
      <c r="B391" t="s">
        <v>209</v>
      </c>
      <c r="C391" t="s">
        <v>812</v>
      </c>
      <c r="D391" t="s">
        <v>740</v>
      </c>
      <c r="E391">
        <v>202212</v>
      </c>
      <c r="F391" t="s">
        <v>42</v>
      </c>
      <c r="G391" t="s">
        <v>43</v>
      </c>
      <c r="H391" t="s">
        <v>21</v>
      </c>
    </row>
    <row r="392" spans="1:8" x14ac:dyDescent="0.25">
      <c r="A392" t="s">
        <v>208</v>
      </c>
      <c r="B392" t="s">
        <v>209</v>
      </c>
      <c r="C392" t="s">
        <v>812</v>
      </c>
      <c r="D392" t="s">
        <v>740</v>
      </c>
      <c r="E392">
        <v>202212</v>
      </c>
      <c r="F392" t="s">
        <v>59</v>
      </c>
      <c r="G392" t="s">
        <v>67</v>
      </c>
      <c r="H392">
        <v>0</v>
      </c>
    </row>
    <row r="393" spans="1:8" x14ac:dyDescent="0.25">
      <c r="A393" t="s">
        <v>208</v>
      </c>
      <c r="B393" t="s">
        <v>209</v>
      </c>
      <c r="C393" t="s">
        <v>812</v>
      </c>
      <c r="D393" t="s">
        <v>740</v>
      </c>
      <c r="E393">
        <v>202212</v>
      </c>
      <c r="F393" t="s">
        <v>59</v>
      </c>
      <c r="G393" t="s">
        <v>66</v>
      </c>
      <c r="H393">
        <v>0</v>
      </c>
    </row>
    <row r="394" spans="1:8" x14ac:dyDescent="0.25">
      <c r="A394" t="s">
        <v>208</v>
      </c>
      <c r="B394" t="s">
        <v>209</v>
      </c>
      <c r="C394" t="s">
        <v>812</v>
      </c>
      <c r="D394" t="s">
        <v>740</v>
      </c>
      <c r="E394">
        <v>202212</v>
      </c>
      <c r="F394" t="s">
        <v>59</v>
      </c>
      <c r="G394" t="s">
        <v>65</v>
      </c>
      <c r="H394">
        <v>0</v>
      </c>
    </row>
    <row r="395" spans="1:8" x14ac:dyDescent="0.25">
      <c r="A395" t="s">
        <v>208</v>
      </c>
      <c r="B395" t="s">
        <v>209</v>
      </c>
      <c r="C395" t="s">
        <v>812</v>
      </c>
      <c r="D395" t="s">
        <v>740</v>
      </c>
      <c r="E395">
        <v>202212</v>
      </c>
      <c r="F395" t="s">
        <v>59</v>
      </c>
      <c r="G395" t="s">
        <v>64</v>
      </c>
      <c r="H395">
        <v>0.01</v>
      </c>
    </row>
    <row r="396" spans="1:8" x14ac:dyDescent="0.25">
      <c r="A396" t="s">
        <v>208</v>
      </c>
      <c r="B396" t="s">
        <v>209</v>
      </c>
      <c r="C396" t="s">
        <v>812</v>
      </c>
      <c r="D396" t="s">
        <v>740</v>
      </c>
      <c r="E396">
        <v>202212</v>
      </c>
      <c r="F396" t="s">
        <v>59</v>
      </c>
      <c r="G396" t="s">
        <v>63</v>
      </c>
      <c r="H396">
        <v>18</v>
      </c>
    </row>
    <row r="397" spans="1:8" x14ac:dyDescent="0.25">
      <c r="A397" t="s">
        <v>208</v>
      </c>
      <c r="B397" t="s">
        <v>209</v>
      </c>
      <c r="C397" t="s">
        <v>812</v>
      </c>
      <c r="D397" t="s">
        <v>740</v>
      </c>
      <c r="E397">
        <v>202212</v>
      </c>
      <c r="F397" t="s">
        <v>59</v>
      </c>
      <c r="G397" t="s">
        <v>62</v>
      </c>
      <c r="H397">
        <v>2.3199999999999998</v>
      </c>
    </row>
    <row r="398" spans="1:8" x14ac:dyDescent="0.25">
      <c r="A398" t="s">
        <v>208</v>
      </c>
      <c r="B398" t="s">
        <v>209</v>
      </c>
      <c r="C398" t="s">
        <v>812</v>
      </c>
      <c r="D398" t="s">
        <v>740</v>
      </c>
      <c r="E398">
        <v>202212</v>
      </c>
      <c r="F398" t="s">
        <v>59</v>
      </c>
      <c r="G398" t="s">
        <v>61</v>
      </c>
      <c r="H398">
        <v>0.11</v>
      </c>
    </row>
    <row r="399" spans="1:8" x14ac:dyDescent="0.25">
      <c r="A399" t="s">
        <v>208</v>
      </c>
      <c r="B399" t="s">
        <v>209</v>
      </c>
      <c r="C399" t="s">
        <v>812</v>
      </c>
      <c r="D399" t="s">
        <v>740</v>
      </c>
      <c r="E399">
        <v>202212</v>
      </c>
      <c r="F399" t="s">
        <v>59</v>
      </c>
      <c r="G399" t="s">
        <v>60</v>
      </c>
      <c r="H399">
        <v>0</v>
      </c>
    </row>
    <row r="400" spans="1:8" x14ac:dyDescent="0.25">
      <c r="A400" t="s">
        <v>208</v>
      </c>
      <c r="B400" t="s">
        <v>209</v>
      </c>
      <c r="C400" t="s">
        <v>812</v>
      </c>
      <c r="D400" t="s">
        <v>740</v>
      </c>
      <c r="E400">
        <v>202212</v>
      </c>
      <c r="F400" t="s">
        <v>68</v>
      </c>
      <c r="G400" t="s">
        <v>78</v>
      </c>
      <c r="H400" t="s">
        <v>21</v>
      </c>
    </row>
    <row r="401" spans="1:8" x14ac:dyDescent="0.25">
      <c r="A401" t="s">
        <v>208</v>
      </c>
      <c r="B401" t="s">
        <v>209</v>
      </c>
      <c r="C401" t="s">
        <v>812</v>
      </c>
      <c r="D401" t="s">
        <v>740</v>
      </c>
      <c r="E401">
        <v>202212</v>
      </c>
      <c r="F401" t="s">
        <v>68</v>
      </c>
      <c r="G401" t="s">
        <v>77</v>
      </c>
      <c r="H401" t="s">
        <v>41</v>
      </c>
    </row>
    <row r="402" spans="1:8" x14ac:dyDescent="0.25">
      <c r="A402" t="s">
        <v>208</v>
      </c>
      <c r="B402" t="s">
        <v>209</v>
      </c>
      <c r="C402" t="s">
        <v>812</v>
      </c>
      <c r="D402" t="s">
        <v>740</v>
      </c>
      <c r="E402">
        <v>202212</v>
      </c>
      <c r="F402" t="s">
        <v>68</v>
      </c>
      <c r="G402" t="s">
        <v>76</v>
      </c>
      <c r="H402" t="s">
        <v>21</v>
      </c>
    </row>
    <row r="403" spans="1:8" x14ac:dyDescent="0.25">
      <c r="A403" t="s">
        <v>208</v>
      </c>
      <c r="B403" t="s">
        <v>209</v>
      </c>
      <c r="C403" t="s">
        <v>812</v>
      </c>
      <c r="D403" t="s">
        <v>740</v>
      </c>
      <c r="E403">
        <v>202212</v>
      </c>
      <c r="F403" t="s">
        <v>68</v>
      </c>
      <c r="G403" t="s">
        <v>75</v>
      </c>
      <c r="H403" t="s">
        <v>41</v>
      </c>
    </row>
    <row r="404" spans="1:8" x14ac:dyDescent="0.25">
      <c r="A404" t="s">
        <v>208</v>
      </c>
      <c r="B404" t="s">
        <v>209</v>
      </c>
      <c r="C404" t="s">
        <v>812</v>
      </c>
      <c r="D404" t="s">
        <v>740</v>
      </c>
      <c r="E404">
        <v>202212</v>
      </c>
      <c r="F404" t="s">
        <v>68</v>
      </c>
      <c r="G404" t="s">
        <v>74</v>
      </c>
      <c r="H404">
        <v>0</v>
      </c>
    </row>
    <row r="405" spans="1:8" x14ac:dyDescent="0.25">
      <c r="A405" t="s">
        <v>208</v>
      </c>
      <c r="B405" t="s">
        <v>209</v>
      </c>
      <c r="C405" t="s">
        <v>812</v>
      </c>
      <c r="D405" t="s">
        <v>740</v>
      </c>
      <c r="E405">
        <v>202212</v>
      </c>
      <c r="F405" t="s">
        <v>68</v>
      </c>
      <c r="G405" t="s">
        <v>73</v>
      </c>
      <c r="H405">
        <v>0</v>
      </c>
    </row>
    <row r="406" spans="1:8" x14ac:dyDescent="0.25">
      <c r="A406" t="s">
        <v>208</v>
      </c>
      <c r="B406" t="s">
        <v>209</v>
      </c>
      <c r="C406" t="s">
        <v>812</v>
      </c>
      <c r="D406" t="s">
        <v>740</v>
      </c>
      <c r="E406">
        <v>202212</v>
      </c>
      <c r="F406" t="s">
        <v>68</v>
      </c>
      <c r="G406" t="s">
        <v>72</v>
      </c>
      <c r="H406">
        <v>1</v>
      </c>
    </row>
    <row r="407" spans="1:8" x14ac:dyDescent="0.25">
      <c r="A407" t="s">
        <v>208</v>
      </c>
      <c r="B407" t="s">
        <v>209</v>
      </c>
      <c r="C407" t="s">
        <v>812</v>
      </c>
      <c r="D407" t="s">
        <v>740</v>
      </c>
      <c r="E407">
        <v>202212</v>
      </c>
      <c r="F407" t="s">
        <v>68</v>
      </c>
      <c r="G407" t="s">
        <v>71</v>
      </c>
      <c r="H407">
        <v>1</v>
      </c>
    </row>
    <row r="408" spans="1:8" x14ac:dyDescent="0.25">
      <c r="A408" t="s">
        <v>208</v>
      </c>
      <c r="B408" t="s">
        <v>209</v>
      </c>
      <c r="C408" t="s">
        <v>812</v>
      </c>
      <c r="D408" t="s">
        <v>740</v>
      </c>
      <c r="E408">
        <v>202212</v>
      </c>
      <c r="F408" t="s">
        <v>68</v>
      </c>
      <c r="G408" t="s">
        <v>70</v>
      </c>
      <c r="H408">
        <v>0</v>
      </c>
    </row>
    <row r="409" spans="1:8" x14ac:dyDescent="0.25">
      <c r="A409" t="s">
        <v>208</v>
      </c>
      <c r="B409" t="s">
        <v>209</v>
      </c>
      <c r="C409" t="s">
        <v>812</v>
      </c>
      <c r="D409" t="s">
        <v>740</v>
      </c>
      <c r="E409">
        <v>202212</v>
      </c>
      <c r="F409" t="s">
        <v>68</v>
      </c>
      <c r="G409" t="s">
        <v>70</v>
      </c>
      <c r="H409">
        <v>0</v>
      </c>
    </row>
    <row r="410" spans="1:8" x14ac:dyDescent="0.25">
      <c r="A410" t="s">
        <v>208</v>
      </c>
      <c r="B410" t="s">
        <v>209</v>
      </c>
      <c r="C410" t="s">
        <v>812</v>
      </c>
      <c r="D410" t="s">
        <v>740</v>
      </c>
      <c r="E410">
        <v>202212</v>
      </c>
      <c r="F410" t="s">
        <v>68</v>
      </c>
      <c r="G410" t="s">
        <v>69</v>
      </c>
      <c r="H410">
        <v>1</v>
      </c>
    </row>
    <row r="411" spans="1:8" x14ac:dyDescent="0.25">
      <c r="A411" t="s">
        <v>208</v>
      </c>
      <c r="B411" t="s">
        <v>209</v>
      </c>
      <c r="C411" t="s">
        <v>812</v>
      </c>
      <c r="D411" t="s">
        <v>740</v>
      </c>
      <c r="E411">
        <v>202212</v>
      </c>
      <c r="F411" t="s">
        <v>68</v>
      </c>
      <c r="G411" t="s">
        <v>69</v>
      </c>
      <c r="H411">
        <v>0</v>
      </c>
    </row>
    <row r="412" spans="1:8" x14ac:dyDescent="0.25">
      <c r="A412" t="s">
        <v>218</v>
      </c>
      <c r="B412" t="s">
        <v>219</v>
      </c>
      <c r="C412" t="s">
        <v>808</v>
      </c>
      <c r="D412" t="s">
        <v>741</v>
      </c>
      <c r="E412">
        <v>202212</v>
      </c>
      <c r="F412" t="s">
        <v>17</v>
      </c>
      <c r="G412" t="s">
        <v>20</v>
      </c>
      <c r="H412" t="s">
        <v>21</v>
      </c>
    </row>
    <row r="413" spans="1:8" x14ac:dyDescent="0.25">
      <c r="A413" t="s">
        <v>218</v>
      </c>
      <c r="B413" t="s">
        <v>219</v>
      </c>
      <c r="C413" t="s">
        <v>808</v>
      </c>
      <c r="D413" t="s">
        <v>741</v>
      </c>
      <c r="E413">
        <v>202212</v>
      </c>
      <c r="F413" t="s">
        <v>17</v>
      </c>
      <c r="G413" t="s">
        <v>19</v>
      </c>
      <c r="H413">
        <v>0</v>
      </c>
    </row>
    <row r="414" spans="1:8" x14ac:dyDescent="0.25">
      <c r="A414" t="s">
        <v>218</v>
      </c>
      <c r="B414" t="s">
        <v>219</v>
      </c>
      <c r="C414" t="s">
        <v>808</v>
      </c>
      <c r="D414" t="s">
        <v>741</v>
      </c>
      <c r="E414">
        <v>202212</v>
      </c>
      <c r="F414" t="s">
        <v>17</v>
      </c>
      <c r="G414" t="s">
        <v>18</v>
      </c>
      <c r="H414">
        <v>0</v>
      </c>
    </row>
    <row r="415" spans="1:8" x14ac:dyDescent="0.25">
      <c r="A415" t="s">
        <v>218</v>
      </c>
      <c r="B415" t="s">
        <v>219</v>
      </c>
      <c r="C415" t="s">
        <v>808</v>
      </c>
      <c r="D415" t="s">
        <v>741</v>
      </c>
      <c r="E415">
        <v>202212</v>
      </c>
      <c r="F415" t="s">
        <v>22</v>
      </c>
      <c r="G415" t="s">
        <v>24</v>
      </c>
      <c r="H415" t="s">
        <v>41</v>
      </c>
    </row>
    <row r="416" spans="1:8" x14ac:dyDescent="0.25">
      <c r="A416" t="s">
        <v>218</v>
      </c>
      <c r="B416" t="s">
        <v>219</v>
      </c>
      <c r="C416" t="s">
        <v>808</v>
      </c>
      <c r="D416" t="s">
        <v>741</v>
      </c>
      <c r="E416">
        <v>202212</v>
      </c>
      <c r="F416" t="s">
        <v>22</v>
      </c>
      <c r="G416" t="s">
        <v>19</v>
      </c>
      <c r="H416">
        <v>0</v>
      </c>
    </row>
    <row r="417" spans="1:8" x14ac:dyDescent="0.25">
      <c r="A417" t="s">
        <v>218</v>
      </c>
      <c r="B417" t="s">
        <v>219</v>
      </c>
      <c r="C417" t="s">
        <v>808</v>
      </c>
      <c r="D417" t="s">
        <v>741</v>
      </c>
      <c r="E417">
        <v>202212</v>
      </c>
      <c r="F417" t="s">
        <v>22</v>
      </c>
      <c r="G417" t="s">
        <v>23</v>
      </c>
      <c r="H417">
        <v>0</v>
      </c>
    </row>
    <row r="418" spans="1:8" x14ac:dyDescent="0.25">
      <c r="A418" t="s">
        <v>218</v>
      </c>
      <c r="B418" t="s">
        <v>219</v>
      </c>
      <c r="C418" t="s">
        <v>808</v>
      </c>
      <c r="D418" t="s">
        <v>741</v>
      </c>
      <c r="E418">
        <v>202212</v>
      </c>
      <c r="F418" t="s">
        <v>25</v>
      </c>
      <c r="G418" t="s">
        <v>32</v>
      </c>
      <c r="H418" t="s">
        <v>21</v>
      </c>
    </row>
    <row r="419" spans="1:8" x14ac:dyDescent="0.25">
      <c r="A419" t="s">
        <v>218</v>
      </c>
      <c r="B419" t="s">
        <v>219</v>
      </c>
      <c r="C419" t="s">
        <v>808</v>
      </c>
      <c r="D419" t="s">
        <v>741</v>
      </c>
      <c r="E419">
        <v>202212</v>
      </c>
      <c r="F419" t="s">
        <v>25</v>
      </c>
      <c r="G419" t="s">
        <v>31</v>
      </c>
      <c r="H419">
        <v>1</v>
      </c>
    </row>
    <row r="420" spans="1:8" x14ac:dyDescent="0.25">
      <c r="A420" t="s">
        <v>218</v>
      </c>
      <c r="B420" t="s">
        <v>219</v>
      </c>
      <c r="C420" t="s">
        <v>808</v>
      </c>
      <c r="D420" t="s">
        <v>741</v>
      </c>
      <c r="E420">
        <v>202212</v>
      </c>
      <c r="F420" t="s">
        <v>25</v>
      </c>
      <c r="G420" t="s">
        <v>30</v>
      </c>
      <c r="H420">
        <v>1</v>
      </c>
    </row>
    <row r="421" spans="1:8" x14ac:dyDescent="0.25">
      <c r="A421" t="s">
        <v>218</v>
      </c>
      <c r="B421" t="s">
        <v>219</v>
      </c>
      <c r="C421" t="s">
        <v>808</v>
      </c>
      <c r="D421" t="s">
        <v>741</v>
      </c>
      <c r="E421">
        <v>202212</v>
      </c>
      <c r="F421" t="s">
        <v>25</v>
      </c>
      <c r="G421" t="s">
        <v>29</v>
      </c>
      <c r="H421">
        <v>0</v>
      </c>
    </row>
    <row r="422" spans="1:8" x14ac:dyDescent="0.25">
      <c r="A422" t="s">
        <v>218</v>
      </c>
      <c r="B422" t="s">
        <v>219</v>
      </c>
      <c r="C422" t="s">
        <v>808</v>
      </c>
      <c r="D422" t="s">
        <v>741</v>
      </c>
      <c r="E422">
        <v>202212</v>
      </c>
      <c r="F422" t="s">
        <v>25</v>
      </c>
      <c r="G422" t="s">
        <v>28</v>
      </c>
      <c r="H422">
        <v>0</v>
      </c>
    </row>
    <row r="423" spans="1:8" x14ac:dyDescent="0.25">
      <c r="A423" t="s">
        <v>218</v>
      </c>
      <c r="B423" t="s">
        <v>219</v>
      </c>
      <c r="C423" t="s">
        <v>808</v>
      </c>
      <c r="D423" t="s">
        <v>741</v>
      </c>
      <c r="E423">
        <v>202212</v>
      </c>
      <c r="F423" t="s">
        <v>25</v>
      </c>
      <c r="G423" t="s">
        <v>27</v>
      </c>
      <c r="H423">
        <v>0</v>
      </c>
    </row>
    <row r="424" spans="1:8" x14ac:dyDescent="0.25">
      <c r="A424" t="s">
        <v>218</v>
      </c>
      <c r="B424" t="s">
        <v>219</v>
      </c>
      <c r="C424" t="s">
        <v>808</v>
      </c>
      <c r="D424" t="s">
        <v>741</v>
      </c>
      <c r="E424">
        <v>202212</v>
      </c>
      <c r="F424" t="s">
        <v>25</v>
      </c>
      <c r="G424" t="s">
        <v>26</v>
      </c>
      <c r="H424">
        <v>0</v>
      </c>
    </row>
    <row r="425" spans="1:8" x14ac:dyDescent="0.25">
      <c r="A425" t="s">
        <v>218</v>
      </c>
      <c r="B425" t="s">
        <v>219</v>
      </c>
      <c r="C425" t="s">
        <v>808</v>
      </c>
      <c r="D425" t="s">
        <v>741</v>
      </c>
      <c r="E425">
        <v>202212</v>
      </c>
      <c r="F425" t="s">
        <v>33</v>
      </c>
      <c r="G425" t="s">
        <v>37</v>
      </c>
      <c r="H425" t="s">
        <v>41</v>
      </c>
    </row>
    <row r="426" spans="1:8" x14ac:dyDescent="0.25">
      <c r="A426" t="s">
        <v>218</v>
      </c>
      <c r="B426" t="s">
        <v>219</v>
      </c>
      <c r="C426" t="s">
        <v>808</v>
      </c>
      <c r="D426" t="s">
        <v>741</v>
      </c>
      <c r="E426">
        <v>202212</v>
      </c>
      <c r="F426" t="s">
        <v>33</v>
      </c>
      <c r="G426" t="s">
        <v>36</v>
      </c>
      <c r="H426">
        <v>0</v>
      </c>
    </row>
    <row r="427" spans="1:8" x14ac:dyDescent="0.25">
      <c r="A427" t="s">
        <v>218</v>
      </c>
      <c r="B427" t="s">
        <v>219</v>
      </c>
      <c r="C427" t="s">
        <v>808</v>
      </c>
      <c r="D427" t="s">
        <v>741</v>
      </c>
      <c r="E427">
        <v>202212</v>
      </c>
      <c r="F427" t="s">
        <v>33</v>
      </c>
      <c r="G427" t="s">
        <v>35</v>
      </c>
      <c r="H427">
        <v>0</v>
      </c>
    </row>
    <row r="428" spans="1:8" x14ac:dyDescent="0.25">
      <c r="A428" t="s">
        <v>218</v>
      </c>
      <c r="B428" t="s">
        <v>219</v>
      </c>
      <c r="C428" t="s">
        <v>808</v>
      </c>
      <c r="D428" t="s">
        <v>741</v>
      </c>
      <c r="E428">
        <v>202212</v>
      </c>
      <c r="F428" t="s">
        <v>33</v>
      </c>
      <c r="G428" t="s">
        <v>34</v>
      </c>
      <c r="H428" t="s">
        <v>41</v>
      </c>
    </row>
    <row r="429" spans="1:8" x14ac:dyDescent="0.25">
      <c r="A429" t="s">
        <v>218</v>
      </c>
      <c r="B429" t="s">
        <v>219</v>
      </c>
      <c r="C429" t="s">
        <v>808</v>
      </c>
      <c r="D429" t="s">
        <v>741</v>
      </c>
      <c r="E429">
        <v>202212</v>
      </c>
      <c r="F429" t="s">
        <v>38</v>
      </c>
      <c r="G429" t="s">
        <v>40</v>
      </c>
      <c r="H429" t="s">
        <v>41</v>
      </c>
    </row>
    <row r="430" spans="1:8" x14ac:dyDescent="0.25">
      <c r="A430" t="s">
        <v>218</v>
      </c>
      <c r="B430" t="s">
        <v>219</v>
      </c>
      <c r="C430" t="s">
        <v>808</v>
      </c>
      <c r="D430" t="s">
        <v>741</v>
      </c>
      <c r="E430">
        <v>202212</v>
      </c>
      <c r="F430" t="s">
        <v>38</v>
      </c>
      <c r="G430" t="s">
        <v>39</v>
      </c>
      <c r="H430">
        <v>0</v>
      </c>
    </row>
    <row r="431" spans="1:8" x14ac:dyDescent="0.25">
      <c r="A431" t="s">
        <v>218</v>
      </c>
      <c r="B431" t="s">
        <v>219</v>
      </c>
      <c r="C431" t="s">
        <v>808</v>
      </c>
      <c r="D431" t="s">
        <v>741</v>
      </c>
      <c r="E431">
        <v>202212</v>
      </c>
      <c r="F431" t="s">
        <v>38</v>
      </c>
      <c r="G431" t="s">
        <v>18</v>
      </c>
      <c r="H431">
        <v>0</v>
      </c>
    </row>
    <row r="432" spans="1:8" x14ac:dyDescent="0.25">
      <c r="A432" t="s">
        <v>218</v>
      </c>
      <c r="B432" t="s">
        <v>219</v>
      </c>
      <c r="C432" t="s">
        <v>808</v>
      </c>
      <c r="D432" t="s">
        <v>741</v>
      </c>
      <c r="E432">
        <v>202212</v>
      </c>
      <c r="F432" t="s">
        <v>42</v>
      </c>
      <c r="G432" t="s">
        <v>43</v>
      </c>
      <c r="H432" t="s">
        <v>21</v>
      </c>
    </row>
    <row r="433" spans="1:8" x14ac:dyDescent="0.25">
      <c r="A433" t="s">
        <v>218</v>
      </c>
      <c r="B433" t="s">
        <v>219</v>
      </c>
      <c r="C433" t="s">
        <v>808</v>
      </c>
      <c r="D433" t="s">
        <v>741</v>
      </c>
      <c r="E433">
        <v>202212</v>
      </c>
      <c r="F433" t="s">
        <v>59</v>
      </c>
      <c r="G433" t="s">
        <v>67</v>
      </c>
      <c r="H433">
        <v>1.25</v>
      </c>
    </row>
    <row r="434" spans="1:8" x14ac:dyDescent="0.25">
      <c r="A434" t="s">
        <v>218</v>
      </c>
      <c r="B434" t="s">
        <v>219</v>
      </c>
      <c r="C434" t="s">
        <v>808</v>
      </c>
      <c r="D434" t="s">
        <v>741</v>
      </c>
      <c r="E434">
        <v>202212</v>
      </c>
      <c r="F434" t="s">
        <v>59</v>
      </c>
      <c r="G434" t="s">
        <v>66</v>
      </c>
      <c r="H434">
        <v>10</v>
      </c>
    </row>
    <row r="435" spans="1:8" x14ac:dyDescent="0.25">
      <c r="A435" t="s">
        <v>218</v>
      </c>
      <c r="B435" t="s">
        <v>219</v>
      </c>
      <c r="C435" t="s">
        <v>808</v>
      </c>
      <c r="D435" t="s">
        <v>741</v>
      </c>
      <c r="E435">
        <v>202212</v>
      </c>
      <c r="F435" t="s">
        <v>59</v>
      </c>
      <c r="G435" t="s">
        <v>65</v>
      </c>
      <c r="H435">
        <v>0</v>
      </c>
    </row>
    <row r="436" spans="1:8" x14ac:dyDescent="0.25">
      <c r="A436" t="s">
        <v>218</v>
      </c>
      <c r="B436" t="s">
        <v>219</v>
      </c>
      <c r="C436" t="s">
        <v>808</v>
      </c>
      <c r="D436" t="s">
        <v>741</v>
      </c>
      <c r="E436">
        <v>202212</v>
      </c>
      <c r="F436" t="s">
        <v>59</v>
      </c>
      <c r="G436" t="s">
        <v>64</v>
      </c>
      <c r="H436">
        <v>0</v>
      </c>
    </row>
    <row r="437" spans="1:8" x14ac:dyDescent="0.25">
      <c r="A437" t="s">
        <v>218</v>
      </c>
      <c r="B437" t="s">
        <v>219</v>
      </c>
      <c r="C437" t="s">
        <v>808</v>
      </c>
      <c r="D437" t="s">
        <v>741</v>
      </c>
      <c r="E437">
        <v>202212</v>
      </c>
      <c r="F437" t="s">
        <v>59</v>
      </c>
      <c r="G437" t="s">
        <v>63</v>
      </c>
      <c r="H437">
        <v>0</v>
      </c>
    </row>
    <row r="438" spans="1:8" x14ac:dyDescent="0.25">
      <c r="A438" t="s">
        <v>218</v>
      </c>
      <c r="B438" t="s">
        <v>219</v>
      </c>
      <c r="C438" t="s">
        <v>808</v>
      </c>
      <c r="D438" t="s">
        <v>741</v>
      </c>
      <c r="E438">
        <v>202212</v>
      </c>
      <c r="F438" t="s">
        <v>59</v>
      </c>
      <c r="G438" t="s">
        <v>62</v>
      </c>
      <c r="H438">
        <v>0</v>
      </c>
    </row>
    <row r="439" spans="1:8" x14ac:dyDescent="0.25">
      <c r="A439" t="s">
        <v>218</v>
      </c>
      <c r="B439" t="s">
        <v>219</v>
      </c>
      <c r="C439" t="s">
        <v>808</v>
      </c>
      <c r="D439" t="s">
        <v>741</v>
      </c>
      <c r="E439">
        <v>202212</v>
      </c>
      <c r="F439" t="s">
        <v>59</v>
      </c>
      <c r="G439" t="s">
        <v>61</v>
      </c>
      <c r="H439">
        <v>0</v>
      </c>
    </row>
    <row r="440" spans="1:8" x14ac:dyDescent="0.25">
      <c r="A440" t="s">
        <v>218</v>
      </c>
      <c r="B440" t="s">
        <v>219</v>
      </c>
      <c r="C440" t="s">
        <v>808</v>
      </c>
      <c r="D440" t="s">
        <v>741</v>
      </c>
      <c r="E440">
        <v>202212</v>
      </c>
      <c r="F440" t="s">
        <v>59</v>
      </c>
      <c r="G440" t="s">
        <v>60</v>
      </c>
      <c r="H440">
        <v>0</v>
      </c>
    </row>
    <row r="441" spans="1:8" x14ac:dyDescent="0.25">
      <c r="A441" t="s">
        <v>218</v>
      </c>
      <c r="B441" t="s">
        <v>219</v>
      </c>
      <c r="C441" t="s">
        <v>808</v>
      </c>
      <c r="D441" t="s">
        <v>741</v>
      </c>
      <c r="E441">
        <v>202212</v>
      </c>
      <c r="F441" t="s">
        <v>68</v>
      </c>
      <c r="G441" t="s">
        <v>78</v>
      </c>
      <c r="H441" t="s">
        <v>21</v>
      </c>
    </row>
    <row r="442" spans="1:8" x14ac:dyDescent="0.25">
      <c r="A442" t="s">
        <v>218</v>
      </c>
      <c r="B442" t="s">
        <v>219</v>
      </c>
      <c r="C442" t="s">
        <v>808</v>
      </c>
      <c r="D442" t="s">
        <v>741</v>
      </c>
      <c r="E442">
        <v>202212</v>
      </c>
      <c r="F442" t="s">
        <v>68</v>
      </c>
      <c r="G442" t="s">
        <v>77</v>
      </c>
      <c r="H442" t="s">
        <v>21</v>
      </c>
    </row>
    <row r="443" spans="1:8" x14ac:dyDescent="0.25">
      <c r="A443" t="s">
        <v>218</v>
      </c>
      <c r="B443" t="s">
        <v>219</v>
      </c>
      <c r="C443" t="s">
        <v>808</v>
      </c>
      <c r="D443" t="s">
        <v>741</v>
      </c>
      <c r="E443">
        <v>202212</v>
      </c>
      <c r="F443" t="s">
        <v>68</v>
      </c>
      <c r="G443" t="s">
        <v>76</v>
      </c>
      <c r="H443" t="s">
        <v>21</v>
      </c>
    </row>
    <row r="444" spans="1:8" x14ac:dyDescent="0.25">
      <c r="A444" t="s">
        <v>218</v>
      </c>
      <c r="B444" t="s">
        <v>219</v>
      </c>
      <c r="C444" t="s">
        <v>808</v>
      </c>
      <c r="D444" t="s">
        <v>741</v>
      </c>
      <c r="E444">
        <v>202212</v>
      </c>
      <c r="F444" t="s">
        <v>68</v>
      </c>
      <c r="G444" t="s">
        <v>75</v>
      </c>
      <c r="H444" t="s">
        <v>21</v>
      </c>
    </row>
    <row r="445" spans="1:8" x14ac:dyDescent="0.25">
      <c r="A445" t="s">
        <v>218</v>
      </c>
      <c r="B445" t="s">
        <v>219</v>
      </c>
      <c r="C445" t="s">
        <v>808</v>
      </c>
      <c r="D445" t="s">
        <v>741</v>
      </c>
      <c r="E445">
        <v>202212</v>
      </c>
      <c r="F445" t="s">
        <v>68</v>
      </c>
      <c r="G445" t="s">
        <v>74</v>
      </c>
      <c r="H445">
        <v>100</v>
      </c>
    </row>
    <row r="446" spans="1:8" x14ac:dyDescent="0.25">
      <c r="A446" t="s">
        <v>218</v>
      </c>
      <c r="B446" t="s">
        <v>219</v>
      </c>
      <c r="C446" t="s">
        <v>808</v>
      </c>
      <c r="D446" t="s">
        <v>741</v>
      </c>
      <c r="E446">
        <v>202212</v>
      </c>
      <c r="F446" t="s">
        <v>68</v>
      </c>
      <c r="G446" t="s">
        <v>73</v>
      </c>
      <c r="H446">
        <v>100</v>
      </c>
    </row>
    <row r="447" spans="1:8" x14ac:dyDescent="0.25">
      <c r="A447" t="s">
        <v>218</v>
      </c>
      <c r="B447" t="s">
        <v>219</v>
      </c>
      <c r="C447" t="s">
        <v>808</v>
      </c>
      <c r="D447" t="s">
        <v>741</v>
      </c>
      <c r="E447">
        <v>202212</v>
      </c>
      <c r="F447" t="s">
        <v>68</v>
      </c>
      <c r="G447" t="s">
        <v>72</v>
      </c>
      <c r="H447">
        <v>1</v>
      </c>
    </row>
    <row r="448" spans="1:8" x14ac:dyDescent="0.25">
      <c r="A448" t="s">
        <v>218</v>
      </c>
      <c r="B448" t="s">
        <v>219</v>
      </c>
      <c r="C448" t="s">
        <v>808</v>
      </c>
      <c r="D448" t="s">
        <v>741</v>
      </c>
      <c r="E448">
        <v>202212</v>
      </c>
      <c r="F448" t="s">
        <v>68</v>
      </c>
      <c r="G448" t="s">
        <v>71</v>
      </c>
      <c r="H448">
        <v>0</v>
      </c>
    </row>
    <row r="449" spans="1:8" x14ac:dyDescent="0.25">
      <c r="A449" t="s">
        <v>218</v>
      </c>
      <c r="B449" t="s">
        <v>219</v>
      </c>
      <c r="C449" t="s">
        <v>808</v>
      </c>
      <c r="D449" t="s">
        <v>741</v>
      </c>
      <c r="E449">
        <v>202212</v>
      </c>
      <c r="F449" t="s">
        <v>68</v>
      </c>
      <c r="G449" t="s">
        <v>70</v>
      </c>
      <c r="H449">
        <v>0</v>
      </c>
    </row>
    <row r="450" spans="1:8" x14ac:dyDescent="0.25">
      <c r="A450" t="s">
        <v>218</v>
      </c>
      <c r="B450" t="s">
        <v>219</v>
      </c>
      <c r="C450" t="s">
        <v>808</v>
      </c>
      <c r="D450" t="s">
        <v>741</v>
      </c>
      <c r="E450">
        <v>202212</v>
      </c>
      <c r="F450" t="s">
        <v>68</v>
      </c>
      <c r="G450" t="s">
        <v>70</v>
      </c>
      <c r="H450">
        <v>0</v>
      </c>
    </row>
    <row r="451" spans="1:8" x14ac:dyDescent="0.25">
      <c r="A451" t="s">
        <v>218</v>
      </c>
      <c r="B451" t="s">
        <v>219</v>
      </c>
      <c r="C451" t="s">
        <v>808</v>
      </c>
      <c r="D451" t="s">
        <v>741</v>
      </c>
      <c r="E451">
        <v>202212</v>
      </c>
      <c r="F451" t="s">
        <v>68</v>
      </c>
      <c r="G451" t="s">
        <v>69</v>
      </c>
      <c r="H451">
        <v>1</v>
      </c>
    </row>
    <row r="452" spans="1:8" x14ac:dyDescent="0.25">
      <c r="A452" t="s">
        <v>218</v>
      </c>
      <c r="B452" t="s">
        <v>219</v>
      </c>
      <c r="C452" t="s">
        <v>808</v>
      </c>
      <c r="D452" t="s">
        <v>741</v>
      </c>
      <c r="E452">
        <v>202212</v>
      </c>
      <c r="F452" t="s">
        <v>68</v>
      </c>
      <c r="G452" t="s">
        <v>69</v>
      </c>
      <c r="H452">
        <v>0</v>
      </c>
    </row>
    <row r="453" spans="1:8" x14ac:dyDescent="0.25">
      <c r="A453" t="s">
        <v>220</v>
      </c>
      <c r="B453" t="s">
        <v>221</v>
      </c>
      <c r="C453" t="s">
        <v>808</v>
      </c>
      <c r="D453" t="s">
        <v>741</v>
      </c>
      <c r="E453">
        <v>202212</v>
      </c>
      <c r="F453" t="s">
        <v>17</v>
      </c>
      <c r="G453" t="s">
        <v>18</v>
      </c>
      <c r="H453">
        <v>0</v>
      </c>
    </row>
    <row r="454" spans="1:8" x14ac:dyDescent="0.25">
      <c r="A454" t="s">
        <v>220</v>
      </c>
      <c r="B454" t="s">
        <v>221</v>
      </c>
      <c r="C454" t="s">
        <v>808</v>
      </c>
      <c r="D454" t="s">
        <v>741</v>
      </c>
      <c r="E454">
        <v>202212</v>
      </c>
      <c r="F454" t="s">
        <v>17</v>
      </c>
      <c r="G454" t="s">
        <v>19</v>
      </c>
      <c r="H454">
        <v>0</v>
      </c>
    </row>
    <row r="455" spans="1:8" x14ac:dyDescent="0.25">
      <c r="A455" t="s">
        <v>220</v>
      </c>
      <c r="B455" t="s">
        <v>221</v>
      </c>
      <c r="C455" t="s">
        <v>808</v>
      </c>
      <c r="D455" t="s">
        <v>741</v>
      </c>
      <c r="E455">
        <v>202212</v>
      </c>
      <c r="F455" t="s">
        <v>17</v>
      </c>
      <c r="G455" t="s">
        <v>20</v>
      </c>
      <c r="H455" t="s">
        <v>21</v>
      </c>
    </row>
    <row r="456" spans="1:8" x14ac:dyDescent="0.25">
      <c r="A456" t="s">
        <v>220</v>
      </c>
      <c r="B456" t="s">
        <v>221</v>
      </c>
      <c r="C456" t="s">
        <v>808</v>
      </c>
      <c r="D456" t="s">
        <v>741</v>
      </c>
      <c r="E456">
        <v>202212</v>
      </c>
      <c r="F456" t="s">
        <v>22</v>
      </c>
      <c r="G456" t="s">
        <v>23</v>
      </c>
      <c r="H456">
        <v>0</v>
      </c>
    </row>
    <row r="457" spans="1:8" x14ac:dyDescent="0.25">
      <c r="A457" t="s">
        <v>220</v>
      </c>
      <c r="B457" t="s">
        <v>221</v>
      </c>
      <c r="C457" t="s">
        <v>808</v>
      </c>
      <c r="D457" t="s">
        <v>741</v>
      </c>
      <c r="E457">
        <v>202212</v>
      </c>
      <c r="F457" t="s">
        <v>22</v>
      </c>
      <c r="G457" t="s">
        <v>19</v>
      </c>
      <c r="H457">
        <v>0</v>
      </c>
    </row>
    <row r="458" spans="1:8" x14ac:dyDescent="0.25">
      <c r="A458" t="s">
        <v>220</v>
      </c>
      <c r="B458" t="s">
        <v>221</v>
      </c>
      <c r="C458" t="s">
        <v>808</v>
      </c>
      <c r="D458" t="s">
        <v>741</v>
      </c>
      <c r="E458">
        <v>202212</v>
      </c>
      <c r="F458" t="s">
        <v>22</v>
      </c>
      <c r="G458" t="s">
        <v>24</v>
      </c>
      <c r="H458" t="s">
        <v>21</v>
      </c>
    </row>
    <row r="459" spans="1:8" x14ac:dyDescent="0.25">
      <c r="A459" t="s">
        <v>220</v>
      </c>
      <c r="B459" t="s">
        <v>221</v>
      </c>
      <c r="C459" t="s">
        <v>808</v>
      </c>
      <c r="D459" t="s">
        <v>741</v>
      </c>
      <c r="E459">
        <v>202212</v>
      </c>
      <c r="F459" t="s">
        <v>25</v>
      </c>
      <c r="G459" t="s">
        <v>26</v>
      </c>
      <c r="H459">
        <v>0</v>
      </c>
    </row>
    <row r="460" spans="1:8" x14ac:dyDescent="0.25">
      <c r="A460" t="s">
        <v>220</v>
      </c>
      <c r="B460" t="s">
        <v>221</v>
      </c>
      <c r="C460" t="s">
        <v>808</v>
      </c>
      <c r="D460" t="s">
        <v>741</v>
      </c>
      <c r="E460">
        <v>202212</v>
      </c>
      <c r="F460" t="s">
        <v>25</v>
      </c>
      <c r="G460" t="s">
        <v>27</v>
      </c>
      <c r="H460">
        <v>0</v>
      </c>
    </row>
    <row r="461" spans="1:8" x14ac:dyDescent="0.25">
      <c r="A461" t="s">
        <v>220</v>
      </c>
      <c r="B461" t="s">
        <v>221</v>
      </c>
      <c r="C461" t="s">
        <v>808</v>
      </c>
      <c r="D461" t="s">
        <v>741</v>
      </c>
      <c r="E461">
        <v>202212</v>
      </c>
      <c r="F461" t="s">
        <v>25</v>
      </c>
      <c r="G461" t="s">
        <v>28</v>
      </c>
      <c r="H461">
        <v>0</v>
      </c>
    </row>
    <row r="462" spans="1:8" x14ac:dyDescent="0.25">
      <c r="A462" t="s">
        <v>220</v>
      </c>
      <c r="B462" t="s">
        <v>221</v>
      </c>
      <c r="C462" t="s">
        <v>808</v>
      </c>
      <c r="D462" t="s">
        <v>741</v>
      </c>
      <c r="E462">
        <v>202212</v>
      </c>
      <c r="F462" t="s">
        <v>25</v>
      </c>
      <c r="G462" t="s">
        <v>29</v>
      </c>
      <c r="H462">
        <v>0</v>
      </c>
    </row>
    <row r="463" spans="1:8" x14ac:dyDescent="0.25">
      <c r="A463" t="s">
        <v>220</v>
      </c>
      <c r="B463" t="s">
        <v>221</v>
      </c>
      <c r="C463" t="s">
        <v>808</v>
      </c>
      <c r="D463" t="s">
        <v>741</v>
      </c>
      <c r="E463">
        <v>202212</v>
      </c>
      <c r="F463" t="s">
        <v>25</v>
      </c>
      <c r="G463" t="s">
        <v>30</v>
      </c>
      <c r="H463">
        <v>0</v>
      </c>
    </row>
    <row r="464" spans="1:8" x14ac:dyDescent="0.25">
      <c r="A464" t="s">
        <v>220</v>
      </c>
      <c r="B464" t="s">
        <v>221</v>
      </c>
      <c r="C464" t="s">
        <v>808</v>
      </c>
      <c r="D464" t="s">
        <v>741</v>
      </c>
      <c r="E464">
        <v>202212</v>
      </c>
      <c r="F464" t="s">
        <v>25</v>
      </c>
      <c r="G464" t="s">
        <v>31</v>
      </c>
      <c r="H464">
        <v>0</v>
      </c>
    </row>
    <row r="465" spans="1:8" x14ac:dyDescent="0.25">
      <c r="A465" t="s">
        <v>220</v>
      </c>
      <c r="B465" t="s">
        <v>221</v>
      </c>
      <c r="C465" t="s">
        <v>808</v>
      </c>
      <c r="D465" t="s">
        <v>741</v>
      </c>
      <c r="E465">
        <v>202212</v>
      </c>
      <c r="F465" t="s">
        <v>25</v>
      </c>
      <c r="G465" t="s">
        <v>32</v>
      </c>
      <c r="H465" t="s">
        <v>41</v>
      </c>
    </row>
    <row r="466" spans="1:8" x14ac:dyDescent="0.25">
      <c r="A466" t="s">
        <v>220</v>
      </c>
      <c r="B466" t="s">
        <v>221</v>
      </c>
      <c r="C466" t="s">
        <v>808</v>
      </c>
      <c r="D466" t="s">
        <v>741</v>
      </c>
      <c r="E466">
        <v>202212</v>
      </c>
      <c r="F466" t="s">
        <v>33</v>
      </c>
      <c r="G466" t="s">
        <v>34</v>
      </c>
      <c r="H466" t="s">
        <v>41</v>
      </c>
    </row>
    <row r="467" spans="1:8" x14ac:dyDescent="0.25">
      <c r="A467" t="s">
        <v>220</v>
      </c>
      <c r="B467" t="s">
        <v>221</v>
      </c>
      <c r="C467" t="s">
        <v>808</v>
      </c>
      <c r="D467" t="s">
        <v>741</v>
      </c>
      <c r="E467">
        <v>202212</v>
      </c>
      <c r="F467" t="s">
        <v>33</v>
      </c>
      <c r="G467" t="s">
        <v>35</v>
      </c>
      <c r="H467">
        <v>3337182</v>
      </c>
    </row>
    <row r="468" spans="1:8" x14ac:dyDescent="0.25">
      <c r="A468" t="s">
        <v>220</v>
      </c>
      <c r="B468" t="s">
        <v>221</v>
      </c>
      <c r="C468" t="s">
        <v>808</v>
      </c>
      <c r="D468" t="s">
        <v>741</v>
      </c>
      <c r="E468">
        <v>202212</v>
      </c>
      <c r="F468" t="s">
        <v>33</v>
      </c>
      <c r="G468" t="s">
        <v>36</v>
      </c>
      <c r="H468">
        <v>3</v>
      </c>
    </row>
    <row r="469" spans="1:8" x14ac:dyDescent="0.25">
      <c r="A469" t="s">
        <v>220</v>
      </c>
      <c r="B469" t="s">
        <v>221</v>
      </c>
      <c r="C469" t="s">
        <v>808</v>
      </c>
      <c r="D469" t="s">
        <v>741</v>
      </c>
      <c r="E469">
        <v>202212</v>
      </c>
      <c r="F469" t="s">
        <v>33</v>
      </c>
      <c r="G469" t="s">
        <v>37</v>
      </c>
      <c r="H469" t="s">
        <v>41</v>
      </c>
    </row>
    <row r="470" spans="1:8" x14ac:dyDescent="0.25">
      <c r="A470" t="s">
        <v>220</v>
      </c>
      <c r="B470" t="s">
        <v>221</v>
      </c>
      <c r="C470" t="s">
        <v>808</v>
      </c>
      <c r="D470" t="s">
        <v>741</v>
      </c>
      <c r="E470">
        <v>202212</v>
      </c>
      <c r="F470" t="s">
        <v>38</v>
      </c>
      <c r="G470" t="s">
        <v>18</v>
      </c>
      <c r="H470">
        <v>25039370</v>
      </c>
    </row>
    <row r="471" spans="1:8" x14ac:dyDescent="0.25">
      <c r="A471" t="s">
        <v>220</v>
      </c>
      <c r="B471" t="s">
        <v>221</v>
      </c>
      <c r="C471" t="s">
        <v>808</v>
      </c>
      <c r="D471" t="s">
        <v>741</v>
      </c>
      <c r="E471">
        <v>202212</v>
      </c>
      <c r="F471" t="s">
        <v>38</v>
      </c>
      <c r="G471" t="s">
        <v>39</v>
      </c>
      <c r="H471">
        <v>12</v>
      </c>
    </row>
    <row r="472" spans="1:8" x14ac:dyDescent="0.25">
      <c r="A472" t="s">
        <v>220</v>
      </c>
      <c r="B472" t="s">
        <v>221</v>
      </c>
      <c r="C472" t="s">
        <v>808</v>
      </c>
      <c r="D472" t="s">
        <v>741</v>
      </c>
      <c r="E472">
        <v>202212</v>
      </c>
      <c r="F472" t="s">
        <v>38</v>
      </c>
      <c r="G472" t="s">
        <v>40</v>
      </c>
      <c r="H472" t="s">
        <v>21</v>
      </c>
    </row>
    <row r="473" spans="1:8" x14ac:dyDescent="0.25">
      <c r="A473" t="s">
        <v>220</v>
      </c>
      <c r="B473" t="s">
        <v>221</v>
      </c>
      <c r="C473" t="s">
        <v>808</v>
      </c>
      <c r="D473" t="s">
        <v>741</v>
      </c>
      <c r="E473">
        <v>202212</v>
      </c>
      <c r="F473" t="s">
        <v>42</v>
      </c>
      <c r="G473" t="s">
        <v>43</v>
      </c>
      <c r="H473" t="s">
        <v>41</v>
      </c>
    </row>
    <row r="474" spans="1:8" x14ac:dyDescent="0.25">
      <c r="A474" t="s">
        <v>220</v>
      </c>
      <c r="B474" t="s">
        <v>221</v>
      </c>
      <c r="C474" t="s">
        <v>808</v>
      </c>
      <c r="D474" t="s">
        <v>741</v>
      </c>
      <c r="E474">
        <v>202212</v>
      </c>
      <c r="F474" t="s">
        <v>59</v>
      </c>
      <c r="G474" t="s">
        <v>60</v>
      </c>
      <c r="H474">
        <v>0</v>
      </c>
    </row>
    <row r="475" spans="1:8" x14ac:dyDescent="0.25">
      <c r="A475" t="s">
        <v>220</v>
      </c>
      <c r="B475" t="s">
        <v>221</v>
      </c>
      <c r="C475" t="s">
        <v>808</v>
      </c>
      <c r="D475" t="s">
        <v>741</v>
      </c>
      <c r="E475">
        <v>202212</v>
      </c>
      <c r="F475" t="s">
        <v>59</v>
      </c>
      <c r="G475" t="s">
        <v>61</v>
      </c>
      <c r="H475">
        <v>0</v>
      </c>
    </row>
    <row r="476" spans="1:8" x14ac:dyDescent="0.25">
      <c r="A476" t="s">
        <v>220</v>
      </c>
      <c r="B476" t="s">
        <v>221</v>
      </c>
      <c r="C476" t="s">
        <v>808</v>
      </c>
      <c r="D476" t="s">
        <v>741</v>
      </c>
      <c r="E476">
        <v>202212</v>
      </c>
      <c r="F476" t="s">
        <v>59</v>
      </c>
      <c r="G476" t="s">
        <v>62</v>
      </c>
      <c r="H476">
        <v>0.13500000000000001</v>
      </c>
    </row>
    <row r="477" spans="1:8" x14ac:dyDescent="0.25">
      <c r="A477" t="s">
        <v>220</v>
      </c>
      <c r="B477" t="s">
        <v>221</v>
      </c>
      <c r="C477" t="s">
        <v>808</v>
      </c>
      <c r="D477" t="s">
        <v>741</v>
      </c>
      <c r="E477">
        <v>202212</v>
      </c>
      <c r="F477" t="s">
        <v>59</v>
      </c>
      <c r="G477" t="s">
        <v>63</v>
      </c>
      <c r="H477">
        <v>4</v>
      </c>
    </row>
    <row r="478" spans="1:8" x14ac:dyDescent="0.25">
      <c r="A478" t="s">
        <v>220</v>
      </c>
      <c r="B478" t="s">
        <v>221</v>
      </c>
      <c r="C478" t="s">
        <v>808</v>
      </c>
      <c r="D478" t="s">
        <v>741</v>
      </c>
      <c r="E478">
        <v>202212</v>
      </c>
      <c r="F478" t="s">
        <v>59</v>
      </c>
      <c r="G478" t="s">
        <v>64</v>
      </c>
      <c r="H478">
        <v>0</v>
      </c>
    </row>
    <row r="479" spans="1:8" x14ac:dyDescent="0.25">
      <c r="A479" t="s">
        <v>220</v>
      </c>
      <c r="B479" t="s">
        <v>221</v>
      </c>
      <c r="C479" t="s">
        <v>808</v>
      </c>
      <c r="D479" t="s">
        <v>741</v>
      </c>
      <c r="E479">
        <v>202212</v>
      </c>
      <c r="F479" t="s">
        <v>59</v>
      </c>
      <c r="G479" t="s">
        <v>65</v>
      </c>
      <c r="H479">
        <v>0</v>
      </c>
    </row>
    <row r="480" spans="1:8" x14ac:dyDescent="0.25">
      <c r="A480" t="s">
        <v>220</v>
      </c>
      <c r="B480" t="s">
        <v>221</v>
      </c>
      <c r="C480" t="s">
        <v>808</v>
      </c>
      <c r="D480" t="s">
        <v>741</v>
      </c>
      <c r="E480">
        <v>202212</v>
      </c>
      <c r="F480" t="s">
        <v>59</v>
      </c>
      <c r="G480" t="s">
        <v>66</v>
      </c>
      <c r="H480">
        <v>0</v>
      </c>
    </row>
    <row r="481" spans="1:8" x14ac:dyDescent="0.25">
      <c r="A481" t="s">
        <v>220</v>
      </c>
      <c r="B481" t="s">
        <v>221</v>
      </c>
      <c r="C481" t="s">
        <v>808</v>
      </c>
      <c r="D481" t="s">
        <v>741</v>
      </c>
      <c r="E481">
        <v>202212</v>
      </c>
      <c r="F481" t="s">
        <v>59</v>
      </c>
      <c r="G481" t="s">
        <v>67</v>
      </c>
      <c r="H481">
        <v>0</v>
      </c>
    </row>
    <row r="482" spans="1:8" x14ac:dyDescent="0.25">
      <c r="A482" t="s">
        <v>220</v>
      </c>
      <c r="B482" t="s">
        <v>221</v>
      </c>
      <c r="C482" t="s">
        <v>808</v>
      </c>
      <c r="D482" t="s">
        <v>741</v>
      </c>
      <c r="E482">
        <v>202212</v>
      </c>
      <c r="F482" t="s">
        <v>68</v>
      </c>
      <c r="G482" t="s">
        <v>69</v>
      </c>
      <c r="H482">
        <v>1</v>
      </c>
    </row>
    <row r="483" spans="1:8" x14ac:dyDescent="0.25">
      <c r="A483" t="s">
        <v>220</v>
      </c>
      <c r="B483" t="s">
        <v>221</v>
      </c>
      <c r="C483" t="s">
        <v>808</v>
      </c>
      <c r="D483" t="s">
        <v>741</v>
      </c>
      <c r="E483">
        <v>202212</v>
      </c>
      <c r="F483" t="s">
        <v>68</v>
      </c>
      <c r="G483" t="s">
        <v>69</v>
      </c>
      <c r="H483">
        <v>1</v>
      </c>
    </row>
    <row r="484" spans="1:8" x14ac:dyDescent="0.25">
      <c r="A484" t="s">
        <v>220</v>
      </c>
      <c r="B484" t="s">
        <v>221</v>
      </c>
      <c r="C484" t="s">
        <v>808</v>
      </c>
      <c r="D484" t="s">
        <v>741</v>
      </c>
      <c r="E484">
        <v>202212</v>
      </c>
      <c r="F484" t="s">
        <v>68</v>
      </c>
      <c r="G484" t="s">
        <v>70</v>
      </c>
      <c r="H484">
        <v>0</v>
      </c>
    </row>
    <row r="485" spans="1:8" x14ac:dyDescent="0.25">
      <c r="A485" t="s">
        <v>220</v>
      </c>
      <c r="B485" t="s">
        <v>221</v>
      </c>
      <c r="C485" t="s">
        <v>808</v>
      </c>
      <c r="D485" t="s">
        <v>741</v>
      </c>
      <c r="E485">
        <v>202212</v>
      </c>
      <c r="F485" t="s">
        <v>68</v>
      </c>
      <c r="G485" t="s">
        <v>70</v>
      </c>
      <c r="H485">
        <v>1</v>
      </c>
    </row>
    <row r="486" spans="1:8" x14ac:dyDescent="0.25">
      <c r="A486" t="s">
        <v>220</v>
      </c>
      <c r="B486" t="s">
        <v>221</v>
      </c>
      <c r="C486" t="s">
        <v>808</v>
      </c>
      <c r="D486" t="s">
        <v>741</v>
      </c>
      <c r="E486">
        <v>202212</v>
      </c>
      <c r="F486" t="s">
        <v>68</v>
      </c>
      <c r="G486" t="s">
        <v>71</v>
      </c>
      <c r="H486">
        <v>1</v>
      </c>
    </row>
    <row r="487" spans="1:8" x14ac:dyDescent="0.25">
      <c r="A487" t="s">
        <v>220</v>
      </c>
      <c r="B487" t="s">
        <v>221</v>
      </c>
      <c r="C487" t="s">
        <v>808</v>
      </c>
      <c r="D487" t="s">
        <v>741</v>
      </c>
      <c r="E487">
        <v>202212</v>
      </c>
      <c r="F487" t="s">
        <v>68</v>
      </c>
      <c r="G487" t="s">
        <v>72</v>
      </c>
      <c r="H487">
        <v>2</v>
      </c>
    </row>
    <row r="488" spans="1:8" x14ac:dyDescent="0.25">
      <c r="A488" t="s">
        <v>220</v>
      </c>
      <c r="B488" t="s">
        <v>221</v>
      </c>
      <c r="C488" t="s">
        <v>808</v>
      </c>
      <c r="D488" t="s">
        <v>741</v>
      </c>
      <c r="E488">
        <v>202212</v>
      </c>
      <c r="F488" t="s">
        <v>68</v>
      </c>
      <c r="G488" t="s">
        <v>73</v>
      </c>
      <c r="H488">
        <v>0</v>
      </c>
    </row>
    <row r="489" spans="1:8" x14ac:dyDescent="0.25">
      <c r="A489" t="s">
        <v>220</v>
      </c>
      <c r="B489" t="s">
        <v>221</v>
      </c>
      <c r="C489" t="s">
        <v>808</v>
      </c>
      <c r="D489" t="s">
        <v>741</v>
      </c>
      <c r="E489">
        <v>202212</v>
      </c>
      <c r="F489" t="s">
        <v>68</v>
      </c>
      <c r="G489" t="s">
        <v>74</v>
      </c>
      <c r="H489">
        <v>0</v>
      </c>
    </row>
    <row r="490" spans="1:8" x14ac:dyDescent="0.25">
      <c r="A490" t="s">
        <v>220</v>
      </c>
      <c r="B490" t="s">
        <v>221</v>
      </c>
      <c r="C490" t="s">
        <v>808</v>
      </c>
      <c r="D490" t="s">
        <v>741</v>
      </c>
      <c r="E490">
        <v>202212</v>
      </c>
      <c r="F490" t="s">
        <v>68</v>
      </c>
      <c r="G490" t="s">
        <v>75</v>
      </c>
      <c r="H490" t="s">
        <v>41</v>
      </c>
    </row>
    <row r="491" spans="1:8" x14ac:dyDescent="0.25">
      <c r="A491" t="s">
        <v>220</v>
      </c>
      <c r="B491" t="s">
        <v>221</v>
      </c>
      <c r="C491" t="s">
        <v>808</v>
      </c>
      <c r="D491" t="s">
        <v>741</v>
      </c>
      <c r="E491">
        <v>202212</v>
      </c>
      <c r="F491" t="s">
        <v>68</v>
      </c>
      <c r="G491" t="s">
        <v>76</v>
      </c>
      <c r="H491" t="s">
        <v>41</v>
      </c>
    </row>
    <row r="492" spans="1:8" x14ac:dyDescent="0.25">
      <c r="A492" t="s">
        <v>220</v>
      </c>
      <c r="B492" t="s">
        <v>221</v>
      </c>
      <c r="C492" t="s">
        <v>808</v>
      </c>
      <c r="D492" t="s">
        <v>741</v>
      </c>
      <c r="E492">
        <v>202212</v>
      </c>
      <c r="F492" t="s">
        <v>68</v>
      </c>
      <c r="G492" t="s">
        <v>77</v>
      </c>
      <c r="H492" t="s">
        <v>41</v>
      </c>
    </row>
    <row r="493" spans="1:8" x14ac:dyDescent="0.25">
      <c r="A493" t="s">
        <v>220</v>
      </c>
      <c r="B493" t="s">
        <v>221</v>
      </c>
      <c r="C493" t="s">
        <v>808</v>
      </c>
      <c r="D493" t="s">
        <v>741</v>
      </c>
      <c r="E493">
        <v>202212</v>
      </c>
      <c r="F493" t="s">
        <v>68</v>
      </c>
      <c r="G493" t="s">
        <v>78</v>
      </c>
      <c r="H493" t="s">
        <v>41</v>
      </c>
    </row>
    <row r="494" spans="1:8" x14ac:dyDescent="0.25">
      <c r="A494" t="s">
        <v>222</v>
      </c>
      <c r="B494" t="s">
        <v>223</v>
      </c>
      <c r="C494" t="s">
        <v>808</v>
      </c>
      <c r="D494" t="s">
        <v>737</v>
      </c>
      <c r="E494">
        <v>202212</v>
      </c>
      <c r="F494" t="s">
        <v>17</v>
      </c>
      <c r="G494" t="s">
        <v>20</v>
      </c>
      <c r="H494" t="s">
        <v>21</v>
      </c>
    </row>
    <row r="495" spans="1:8" x14ac:dyDescent="0.25">
      <c r="A495" t="s">
        <v>222</v>
      </c>
      <c r="B495" t="s">
        <v>223</v>
      </c>
      <c r="C495" t="s">
        <v>808</v>
      </c>
      <c r="D495" t="s">
        <v>737</v>
      </c>
      <c r="E495">
        <v>202212</v>
      </c>
      <c r="F495" t="s">
        <v>17</v>
      </c>
      <c r="G495" t="s">
        <v>19</v>
      </c>
      <c r="H495">
        <v>0</v>
      </c>
    </row>
    <row r="496" spans="1:8" x14ac:dyDescent="0.25">
      <c r="A496" t="s">
        <v>222</v>
      </c>
      <c r="B496" t="s">
        <v>223</v>
      </c>
      <c r="C496" t="s">
        <v>808</v>
      </c>
      <c r="D496" t="s">
        <v>737</v>
      </c>
      <c r="E496">
        <v>202212</v>
      </c>
      <c r="F496" t="s">
        <v>17</v>
      </c>
      <c r="G496" t="s">
        <v>18</v>
      </c>
      <c r="H496">
        <v>0</v>
      </c>
    </row>
    <row r="497" spans="1:8" x14ac:dyDescent="0.25">
      <c r="A497" t="s">
        <v>222</v>
      </c>
      <c r="B497" t="s">
        <v>223</v>
      </c>
      <c r="C497" t="s">
        <v>808</v>
      </c>
      <c r="D497" t="s">
        <v>737</v>
      </c>
      <c r="E497">
        <v>202212</v>
      </c>
      <c r="F497" t="s">
        <v>22</v>
      </c>
      <c r="G497" t="s">
        <v>24</v>
      </c>
      <c r="H497" t="s">
        <v>21</v>
      </c>
    </row>
    <row r="498" spans="1:8" x14ac:dyDescent="0.25">
      <c r="A498" t="s">
        <v>222</v>
      </c>
      <c r="B498" t="s">
        <v>223</v>
      </c>
      <c r="C498" t="s">
        <v>808</v>
      </c>
      <c r="D498" t="s">
        <v>737</v>
      </c>
      <c r="E498">
        <v>202212</v>
      </c>
      <c r="F498" t="s">
        <v>22</v>
      </c>
      <c r="G498" t="s">
        <v>19</v>
      </c>
      <c r="H498">
        <v>0</v>
      </c>
    </row>
    <row r="499" spans="1:8" x14ac:dyDescent="0.25">
      <c r="A499" t="s">
        <v>222</v>
      </c>
      <c r="B499" t="s">
        <v>223</v>
      </c>
      <c r="C499" t="s">
        <v>808</v>
      </c>
      <c r="D499" t="s">
        <v>737</v>
      </c>
      <c r="E499">
        <v>202212</v>
      </c>
      <c r="F499" t="s">
        <v>22</v>
      </c>
      <c r="G499" t="s">
        <v>23</v>
      </c>
      <c r="H499">
        <v>0</v>
      </c>
    </row>
    <row r="500" spans="1:8" x14ac:dyDescent="0.25">
      <c r="A500" t="s">
        <v>222</v>
      </c>
      <c r="B500" t="s">
        <v>223</v>
      </c>
      <c r="C500" t="s">
        <v>808</v>
      </c>
      <c r="D500" t="s">
        <v>737</v>
      </c>
      <c r="E500">
        <v>202212</v>
      </c>
      <c r="F500" t="s">
        <v>25</v>
      </c>
      <c r="G500" t="s">
        <v>32</v>
      </c>
      <c r="H500" t="s">
        <v>21</v>
      </c>
    </row>
    <row r="501" spans="1:8" x14ac:dyDescent="0.25">
      <c r="A501" t="s">
        <v>222</v>
      </c>
      <c r="B501" t="s">
        <v>223</v>
      </c>
      <c r="C501" t="s">
        <v>808</v>
      </c>
      <c r="D501" t="s">
        <v>737</v>
      </c>
      <c r="E501">
        <v>202212</v>
      </c>
      <c r="F501" t="s">
        <v>25</v>
      </c>
      <c r="G501" t="s">
        <v>31</v>
      </c>
      <c r="H501">
        <v>0</v>
      </c>
    </row>
    <row r="502" spans="1:8" x14ac:dyDescent="0.25">
      <c r="A502" t="s">
        <v>222</v>
      </c>
      <c r="B502" t="s">
        <v>223</v>
      </c>
      <c r="C502" t="s">
        <v>808</v>
      </c>
      <c r="D502" t="s">
        <v>737</v>
      </c>
      <c r="E502">
        <v>202212</v>
      </c>
      <c r="F502" t="s">
        <v>25</v>
      </c>
      <c r="G502" t="s">
        <v>30</v>
      </c>
      <c r="H502">
        <v>0</v>
      </c>
    </row>
    <row r="503" spans="1:8" x14ac:dyDescent="0.25">
      <c r="A503" t="s">
        <v>222</v>
      </c>
      <c r="B503" t="s">
        <v>223</v>
      </c>
      <c r="C503" t="s">
        <v>808</v>
      </c>
      <c r="D503" t="s">
        <v>737</v>
      </c>
      <c r="E503">
        <v>202212</v>
      </c>
      <c r="F503" t="s">
        <v>25</v>
      </c>
      <c r="G503" t="s">
        <v>29</v>
      </c>
      <c r="H503">
        <v>0</v>
      </c>
    </row>
    <row r="504" spans="1:8" x14ac:dyDescent="0.25">
      <c r="A504" t="s">
        <v>222</v>
      </c>
      <c r="B504" t="s">
        <v>223</v>
      </c>
      <c r="C504" t="s">
        <v>808</v>
      </c>
      <c r="D504" t="s">
        <v>737</v>
      </c>
      <c r="E504">
        <v>202212</v>
      </c>
      <c r="F504" t="s">
        <v>25</v>
      </c>
      <c r="G504" t="s">
        <v>28</v>
      </c>
      <c r="H504">
        <v>0</v>
      </c>
    </row>
    <row r="505" spans="1:8" x14ac:dyDescent="0.25">
      <c r="A505" t="s">
        <v>222</v>
      </c>
      <c r="B505" t="s">
        <v>223</v>
      </c>
      <c r="C505" t="s">
        <v>808</v>
      </c>
      <c r="D505" t="s">
        <v>737</v>
      </c>
      <c r="E505">
        <v>202212</v>
      </c>
      <c r="F505" t="s">
        <v>25</v>
      </c>
      <c r="G505" t="s">
        <v>27</v>
      </c>
      <c r="H505">
        <v>0</v>
      </c>
    </row>
    <row r="506" spans="1:8" x14ac:dyDescent="0.25">
      <c r="A506" t="s">
        <v>222</v>
      </c>
      <c r="B506" t="s">
        <v>223</v>
      </c>
      <c r="C506" t="s">
        <v>808</v>
      </c>
      <c r="D506" t="s">
        <v>737</v>
      </c>
      <c r="E506">
        <v>202212</v>
      </c>
      <c r="F506" t="s">
        <v>25</v>
      </c>
      <c r="G506" t="s">
        <v>26</v>
      </c>
      <c r="H506">
        <v>0</v>
      </c>
    </row>
    <row r="507" spans="1:8" x14ac:dyDescent="0.25">
      <c r="A507" t="s">
        <v>222</v>
      </c>
      <c r="B507" t="s">
        <v>223</v>
      </c>
      <c r="C507" t="s">
        <v>808</v>
      </c>
      <c r="D507" t="s">
        <v>737</v>
      </c>
      <c r="E507">
        <v>202212</v>
      </c>
      <c r="F507" t="s">
        <v>33</v>
      </c>
      <c r="G507" t="s">
        <v>37</v>
      </c>
      <c r="H507" t="s">
        <v>21</v>
      </c>
    </row>
    <row r="508" spans="1:8" x14ac:dyDescent="0.25">
      <c r="A508" t="s">
        <v>222</v>
      </c>
      <c r="B508" t="s">
        <v>223</v>
      </c>
      <c r="C508" t="s">
        <v>808</v>
      </c>
      <c r="D508" t="s">
        <v>737</v>
      </c>
      <c r="E508">
        <v>202212</v>
      </c>
      <c r="F508" t="s">
        <v>33</v>
      </c>
      <c r="G508" t="s">
        <v>36</v>
      </c>
      <c r="H508">
        <v>0</v>
      </c>
    </row>
    <row r="509" spans="1:8" x14ac:dyDescent="0.25">
      <c r="A509" t="s">
        <v>222</v>
      </c>
      <c r="B509" t="s">
        <v>223</v>
      </c>
      <c r="C509" t="s">
        <v>808</v>
      </c>
      <c r="D509" t="s">
        <v>737</v>
      </c>
      <c r="E509">
        <v>202212</v>
      </c>
      <c r="F509" t="s">
        <v>33</v>
      </c>
      <c r="G509" t="s">
        <v>35</v>
      </c>
      <c r="H509">
        <v>0</v>
      </c>
    </row>
    <row r="510" spans="1:8" x14ac:dyDescent="0.25">
      <c r="A510" t="s">
        <v>222</v>
      </c>
      <c r="B510" t="s">
        <v>223</v>
      </c>
      <c r="C510" t="s">
        <v>808</v>
      </c>
      <c r="D510" t="s">
        <v>737</v>
      </c>
      <c r="E510">
        <v>202212</v>
      </c>
      <c r="F510" t="s">
        <v>33</v>
      </c>
      <c r="G510" t="s">
        <v>34</v>
      </c>
      <c r="H510" t="s">
        <v>41</v>
      </c>
    </row>
    <row r="511" spans="1:8" x14ac:dyDescent="0.25">
      <c r="A511" t="s">
        <v>222</v>
      </c>
      <c r="B511" t="s">
        <v>223</v>
      </c>
      <c r="C511" t="s">
        <v>808</v>
      </c>
      <c r="D511" t="s">
        <v>737</v>
      </c>
      <c r="E511">
        <v>202212</v>
      </c>
      <c r="F511" t="s">
        <v>38</v>
      </c>
      <c r="G511" t="s">
        <v>40</v>
      </c>
      <c r="H511" t="s">
        <v>21</v>
      </c>
    </row>
    <row r="512" spans="1:8" x14ac:dyDescent="0.25">
      <c r="A512" t="s">
        <v>222</v>
      </c>
      <c r="B512" t="s">
        <v>223</v>
      </c>
      <c r="C512" t="s">
        <v>808</v>
      </c>
      <c r="D512" t="s">
        <v>737</v>
      </c>
      <c r="E512">
        <v>202212</v>
      </c>
      <c r="F512" t="s">
        <v>38</v>
      </c>
      <c r="G512" t="s">
        <v>39</v>
      </c>
      <c r="H512">
        <v>6</v>
      </c>
    </row>
    <row r="513" spans="1:8" x14ac:dyDescent="0.25">
      <c r="A513" t="s">
        <v>222</v>
      </c>
      <c r="B513" t="s">
        <v>223</v>
      </c>
      <c r="C513" t="s">
        <v>808</v>
      </c>
      <c r="D513" t="s">
        <v>737</v>
      </c>
      <c r="E513">
        <v>202212</v>
      </c>
      <c r="F513" t="s">
        <v>38</v>
      </c>
      <c r="G513" t="s">
        <v>18</v>
      </c>
      <c r="H513">
        <v>34438090</v>
      </c>
    </row>
    <row r="514" spans="1:8" x14ac:dyDescent="0.25">
      <c r="A514" t="s">
        <v>222</v>
      </c>
      <c r="B514" t="s">
        <v>223</v>
      </c>
      <c r="C514" t="s">
        <v>808</v>
      </c>
      <c r="D514" t="s">
        <v>737</v>
      </c>
      <c r="E514">
        <v>202212</v>
      </c>
      <c r="F514" t="s">
        <v>42</v>
      </c>
      <c r="G514" t="s">
        <v>43</v>
      </c>
      <c r="H514" t="s">
        <v>21</v>
      </c>
    </row>
    <row r="515" spans="1:8" x14ac:dyDescent="0.25">
      <c r="A515" t="s">
        <v>222</v>
      </c>
      <c r="B515" t="s">
        <v>223</v>
      </c>
      <c r="C515" t="s">
        <v>808</v>
      </c>
      <c r="D515" t="s">
        <v>737</v>
      </c>
      <c r="E515">
        <v>202212</v>
      </c>
      <c r="F515" t="s">
        <v>59</v>
      </c>
      <c r="G515" t="s">
        <v>67</v>
      </c>
      <c r="H515">
        <v>0</v>
      </c>
    </row>
    <row r="516" spans="1:8" x14ac:dyDescent="0.25">
      <c r="A516" t="s">
        <v>222</v>
      </c>
      <c r="B516" t="s">
        <v>223</v>
      </c>
      <c r="C516" t="s">
        <v>808</v>
      </c>
      <c r="D516" t="s">
        <v>737</v>
      </c>
      <c r="E516">
        <v>202212</v>
      </c>
      <c r="F516" t="s">
        <v>59</v>
      </c>
      <c r="G516" t="s">
        <v>66</v>
      </c>
      <c r="H516">
        <v>0</v>
      </c>
    </row>
    <row r="517" spans="1:8" x14ac:dyDescent="0.25">
      <c r="A517" t="s">
        <v>222</v>
      </c>
      <c r="B517" t="s">
        <v>223</v>
      </c>
      <c r="C517" t="s">
        <v>808</v>
      </c>
      <c r="D517" t="s">
        <v>737</v>
      </c>
      <c r="E517">
        <v>202212</v>
      </c>
      <c r="F517" t="s">
        <v>59</v>
      </c>
      <c r="G517" t="s">
        <v>65</v>
      </c>
      <c r="H517">
        <v>0</v>
      </c>
    </row>
    <row r="518" spans="1:8" x14ac:dyDescent="0.25">
      <c r="A518" t="s">
        <v>222</v>
      </c>
      <c r="B518" t="s">
        <v>223</v>
      </c>
      <c r="C518" t="s">
        <v>808</v>
      </c>
      <c r="D518" t="s">
        <v>737</v>
      </c>
      <c r="E518">
        <v>202212</v>
      </c>
      <c r="F518" t="s">
        <v>59</v>
      </c>
      <c r="G518" t="s">
        <v>64</v>
      </c>
      <c r="H518">
        <v>0</v>
      </c>
    </row>
    <row r="519" spans="1:8" x14ac:dyDescent="0.25">
      <c r="A519" t="s">
        <v>222</v>
      </c>
      <c r="B519" t="s">
        <v>223</v>
      </c>
      <c r="C519" t="s">
        <v>808</v>
      </c>
      <c r="D519" t="s">
        <v>737</v>
      </c>
      <c r="E519">
        <v>202212</v>
      </c>
      <c r="F519" t="s">
        <v>59</v>
      </c>
      <c r="G519" t="s">
        <v>63</v>
      </c>
      <c r="H519">
        <v>4</v>
      </c>
    </row>
    <row r="520" spans="1:8" x14ac:dyDescent="0.25">
      <c r="A520" t="s">
        <v>222</v>
      </c>
      <c r="B520" t="s">
        <v>223</v>
      </c>
      <c r="C520" t="s">
        <v>808</v>
      </c>
      <c r="D520" t="s">
        <v>737</v>
      </c>
      <c r="E520">
        <v>202212</v>
      </c>
      <c r="F520" t="s">
        <v>59</v>
      </c>
      <c r="G520" t="s">
        <v>62</v>
      </c>
      <c r="H520">
        <v>4.6399999999999997</v>
      </c>
    </row>
    <row r="521" spans="1:8" x14ac:dyDescent="0.25">
      <c r="A521" t="s">
        <v>222</v>
      </c>
      <c r="B521" t="s">
        <v>223</v>
      </c>
      <c r="C521" t="s">
        <v>808</v>
      </c>
      <c r="D521" t="s">
        <v>737</v>
      </c>
      <c r="E521">
        <v>202212</v>
      </c>
      <c r="F521" t="s">
        <v>59</v>
      </c>
      <c r="G521" t="s">
        <v>61</v>
      </c>
      <c r="H521">
        <v>0</v>
      </c>
    </row>
    <row r="522" spans="1:8" x14ac:dyDescent="0.25">
      <c r="A522" t="s">
        <v>222</v>
      </c>
      <c r="B522" t="s">
        <v>223</v>
      </c>
      <c r="C522" t="s">
        <v>808</v>
      </c>
      <c r="D522" t="s">
        <v>737</v>
      </c>
      <c r="E522">
        <v>202212</v>
      </c>
      <c r="F522" t="s">
        <v>59</v>
      </c>
      <c r="G522" t="s">
        <v>60</v>
      </c>
      <c r="H522">
        <v>0</v>
      </c>
    </row>
    <row r="523" spans="1:8" x14ac:dyDescent="0.25">
      <c r="A523" t="s">
        <v>222</v>
      </c>
      <c r="B523" t="s">
        <v>223</v>
      </c>
      <c r="C523" t="s">
        <v>808</v>
      </c>
      <c r="D523" t="s">
        <v>737</v>
      </c>
      <c r="E523">
        <v>202212</v>
      </c>
      <c r="F523" t="s">
        <v>68</v>
      </c>
      <c r="G523" t="s">
        <v>78</v>
      </c>
      <c r="H523" t="s">
        <v>21</v>
      </c>
    </row>
    <row r="524" spans="1:8" x14ac:dyDescent="0.25">
      <c r="A524" t="s">
        <v>222</v>
      </c>
      <c r="B524" t="s">
        <v>223</v>
      </c>
      <c r="C524" t="s">
        <v>808</v>
      </c>
      <c r="D524" t="s">
        <v>737</v>
      </c>
      <c r="E524">
        <v>202212</v>
      </c>
      <c r="F524" t="s">
        <v>68</v>
      </c>
      <c r="G524" t="s">
        <v>77</v>
      </c>
      <c r="H524" t="s">
        <v>21</v>
      </c>
    </row>
    <row r="525" spans="1:8" x14ac:dyDescent="0.25">
      <c r="A525" t="s">
        <v>222</v>
      </c>
      <c r="B525" t="s">
        <v>223</v>
      </c>
      <c r="C525" t="s">
        <v>808</v>
      </c>
      <c r="D525" t="s">
        <v>737</v>
      </c>
      <c r="E525">
        <v>202212</v>
      </c>
      <c r="F525" t="s">
        <v>68</v>
      </c>
      <c r="G525" t="s">
        <v>76</v>
      </c>
      <c r="H525" t="s">
        <v>21</v>
      </c>
    </row>
    <row r="526" spans="1:8" x14ac:dyDescent="0.25">
      <c r="A526" t="s">
        <v>222</v>
      </c>
      <c r="B526" t="s">
        <v>223</v>
      </c>
      <c r="C526" t="s">
        <v>808</v>
      </c>
      <c r="D526" t="s">
        <v>737</v>
      </c>
      <c r="E526">
        <v>202212</v>
      </c>
      <c r="F526" t="s">
        <v>68</v>
      </c>
      <c r="G526" t="s">
        <v>75</v>
      </c>
      <c r="H526" t="s">
        <v>21</v>
      </c>
    </row>
    <row r="527" spans="1:8" x14ac:dyDescent="0.25">
      <c r="A527" t="s">
        <v>222</v>
      </c>
      <c r="B527" t="s">
        <v>223</v>
      </c>
      <c r="C527" t="s">
        <v>808</v>
      </c>
      <c r="D527" t="s">
        <v>737</v>
      </c>
      <c r="E527">
        <v>202212</v>
      </c>
      <c r="F527" t="s">
        <v>68</v>
      </c>
      <c r="G527" t="s">
        <v>74</v>
      </c>
      <c r="H527">
        <v>100</v>
      </c>
    </row>
    <row r="528" spans="1:8" x14ac:dyDescent="0.25">
      <c r="A528" t="s">
        <v>222</v>
      </c>
      <c r="B528" t="s">
        <v>223</v>
      </c>
      <c r="C528" t="s">
        <v>808</v>
      </c>
      <c r="D528" t="s">
        <v>737</v>
      </c>
      <c r="E528">
        <v>202212</v>
      </c>
      <c r="F528" t="s">
        <v>68</v>
      </c>
      <c r="G528" t="s">
        <v>73</v>
      </c>
      <c r="H528">
        <v>100</v>
      </c>
    </row>
    <row r="529" spans="1:8" x14ac:dyDescent="0.25">
      <c r="A529" t="s">
        <v>222</v>
      </c>
      <c r="B529" t="s">
        <v>223</v>
      </c>
      <c r="C529" t="s">
        <v>808</v>
      </c>
      <c r="D529" t="s">
        <v>737</v>
      </c>
      <c r="E529">
        <v>202212</v>
      </c>
      <c r="F529" t="s">
        <v>68</v>
      </c>
      <c r="G529" t="s">
        <v>72</v>
      </c>
      <c r="H529">
        <v>0</v>
      </c>
    </row>
    <row r="530" spans="1:8" x14ac:dyDescent="0.25">
      <c r="A530" t="s">
        <v>222</v>
      </c>
      <c r="B530" t="s">
        <v>223</v>
      </c>
      <c r="C530" t="s">
        <v>808</v>
      </c>
      <c r="D530" t="s">
        <v>737</v>
      </c>
      <c r="E530">
        <v>202212</v>
      </c>
      <c r="F530" t="s">
        <v>68</v>
      </c>
      <c r="G530" t="s">
        <v>71</v>
      </c>
      <c r="H530">
        <v>0</v>
      </c>
    </row>
    <row r="531" spans="1:8" x14ac:dyDescent="0.25">
      <c r="A531" t="s">
        <v>222</v>
      </c>
      <c r="B531" t="s">
        <v>223</v>
      </c>
      <c r="C531" t="s">
        <v>808</v>
      </c>
      <c r="D531" t="s">
        <v>737</v>
      </c>
      <c r="E531">
        <v>202212</v>
      </c>
      <c r="F531" t="s">
        <v>68</v>
      </c>
      <c r="G531" t="s">
        <v>70</v>
      </c>
      <c r="H531">
        <v>0</v>
      </c>
    </row>
    <row r="532" spans="1:8" x14ac:dyDescent="0.25">
      <c r="A532" t="s">
        <v>222</v>
      </c>
      <c r="B532" t="s">
        <v>223</v>
      </c>
      <c r="C532" t="s">
        <v>808</v>
      </c>
      <c r="D532" t="s">
        <v>737</v>
      </c>
      <c r="E532">
        <v>202212</v>
      </c>
      <c r="F532" t="s">
        <v>68</v>
      </c>
      <c r="G532" t="s">
        <v>70</v>
      </c>
      <c r="H532">
        <v>0</v>
      </c>
    </row>
    <row r="533" spans="1:8" x14ac:dyDescent="0.25">
      <c r="A533" t="s">
        <v>222</v>
      </c>
      <c r="B533" t="s">
        <v>223</v>
      </c>
      <c r="C533" t="s">
        <v>808</v>
      </c>
      <c r="D533" t="s">
        <v>737</v>
      </c>
      <c r="E533">
        <v>202212</v>
      </c>
      <c r="F533" t="s">
        <v>68</v>
      </c>
      <c r="G533" t="s">
        <v>69</v>
      </c>
      <c r="H533">
        <v>0</v>
      </c>
    </row>
    <row r="534" spans="1:8" x14ac:dyDescent="0.25">
      <c r="A534" t="s">
        <v>222</v>
      </c>
      <c r="B534" t="s">
        <v>223</v>
      </c>
      <c r="C534" t="s">
        <v>808</v>
      </c>
      <c r="D534" t="s">
        <v>737</v>
      </c>
      <c r="E534">
        <v>202212</v>
      </c>
      <c r="F534" t="s">
        <v>68</v>
      </c>
      <c r="G534" t="s">
        <v>69</v>
      </c>
      <c r="H534">
        <v>0</v>
      </c>
    </row>
    <row r="535" spans="1:8" x14ac:dyDescent="0.25">
      <c r="A535" t="s">
        <v>224</v>
      </c>
      <c r="B535" t="s">
        <v>225</v>
      </c>
      <c r="C535" t="s">
        <v>808</v>
      </c>
      <c r="D535" t="s">
        <v>742</v>
      </c>
      <c r="E535">
        <v>202212</v>
      </c>
      <c r="F535" t="s">
        <v>17</v>
      </c>
      <c r="G535" t="s">
        <v>20</v>
      </c>
      <c r="H535" t="s">
        <v>21</v>
      </c>
    </row>
    <row r="536" spans="1:8" x14ac:dyDescent="0.25">
      <c r="A536" t="s">
        <v>224</v>
      </c>
      <c r="B536" t="s">
        <v>225</v>
      </c>
      <c r="C536" t="s">
        <v>808</v>
      </c>
      <c r="D536" t="s">
        <v>742</v>
      </c>
      <c r="E536">
        <v>202212</v>
      </c>
      <c r="F536" t="s">
        <v>17</v>
      </c>
      <c r="G536" t="s">
        <v>19</v>
      </c>
      <c r="H536">
        <v>0</v>
      </c>
    </row>
    <row r="537" spans="1:8" x14ac:dyDescent="0.25">
      <c r="A537" t="s">
        <v>224</v>
      </c>
      <c r="B537" t="s">
        <v>225</v>
      </c>
      <c r="C537" t="s">
        <v>808</v>
      </c>
      <c r="D537" t="s">
        <v>742</v>
      </c>
      <c r="E537">
        <v>202212</v>
      </c>
      <c r="F537" t="s">
        <v>17</v>
      </c>
      <c r="G537" t="s">
        <v>18</v>
      </c>
      <c r="H537">
        <v>0</v>
      </c>
    </row>
    <row r="538" spans="1:8" x14ac:dyDescent="0.25">
      <c r="A538" t="s">
        <v>224</v>
      </c>
      <c r="B538" t="s">
        <v>225</v>
      </c>
      <c r="C538" t="s">
        <v>808</v>
      </c>
      <c r="D538" t="s">
        <v>742</v>
      </c>
      <c r="E538">
        <v>202212</v>
      </c>
      <c r="F538" t="s">
        <v>22</v>
      </c>
      <c r="G538" t="s">
        <v>24</v>
      </c>
      <c r="H538" t="s">
        <v>41</v>
      </c>
    </row>
    <row r="539" spans="1:8" x14ac:dyDescent="0.25">
      <c r="A539" t="s">
        <v>224</v>
      </c>
      <c r="B539" t="s">
        <v>225</v>
      </c>
      <c r="C539" t="s">
        <v>808</v>
      </c>
      <c r="D539" t="s">
        <v>742</v>
      </c>
      <c r="E539">
        <v>202212</v>
      </c>
      <c r="F539" t="s">
        <v>22</v>
      </c>
      <c r="G539" t="s">
        <v>19</v>
      </c>
      <c r="H539">
        <v>0</v>
      </c>
    </row>
    <row r="540" spans="1:8" x14ac:dyDescent="0.25">
      <c r="A540" t="s">
        <v>224</v>
      </c>
      <c r="B540" t="s">
        <v>225</v>
      </c>
      <c r="C540" t="s">
        <v>808</v>
      </c>
      <c r="D540" t="s">
        <v>742</v>
      </c>
      <c r="E540">
        <v>202212</v>
      </c>
      <c r="F540" t="s">
        <v>22</v>
      </c>
      <c r="G540" t="s">
        <v>23</v>
      </c>
      <c r="H540">
        <v>0</v>
      </c>
    </row>
    <row r="541" spans="1:8" x14ac:dyDescent="0.25">
      <c r="A541" t="s">
        <v>224</v>
      </c>
      <c r="B541" t="s">
        <v>225</v>
      </c>
      <c r="C541" t="s">
        <v>808</v>
      </c>
      <c r="D541" t="s">
        <v>742</v>
      </c>
      <c r="E541">
        <v>202212</v>
      </c>
      <c r="F541" t="s">
        <v>25</v>
      </c>
      <c r="G541" t="s">
        <v>32</v>
      </c>
      <c r="H541" t="s">
        <v>41</v>
      </c>
    </row>
    <row r="542" spans="1:8" x14ac:dyDescent="0.25">
      <c r="A542" t="s">
        <v>224</v>
      </c>
      <c r="B542" t="s">
        <v>225</v>
      </c>
      <c r="C542" t="s">
        <v>808</v>
      </c>
      <c r="D542" t="s">
        <v>742</v>
      </c>
      <c r="E542">
        <v>202212</v>
      </c>
      <c r="F542" t="s">
        <v>25</v>
      </c>
      <c r="G542" t="s">
        <v>31</v>
      </c>
      <c r="H542">
        <v>0</v>
      </c>
    </row>
    <row r="543" spans="1:8" x14ac:dyDescent="0.25">
      <c r="A543" t="s">
        <v>224</v>
      </c>
      <c r="B543" t="s">
        <v>225</v>
      </c>
      <c r="C543" t="s">
        <v>808</v>
      </c>
      <c r="D543" t="s">
        <v>742</v>
      </c>
      <c r="E543">
        <v>202212</v>
      </c>
      <c r="F543" t="s">
        <v>25</v>
      </c>
      <c r="G543" t="s">
        <v>30</v>
      </c>
      <c r="H543">
        <v>0</v>
      </c>
    </row>
    <row r="544" spans="1:8" x14ac:dyDescent="0.25">
      <c r="A544" t="s">
        <v>224</v>
      </c>
      <c r="B544" t="s">
        <v>225</v>
      </c>
      <c r="C544" t="s">
        <v>808</v>
      </c>
      <c r="D544" t="s">
        <v>742</v>
      </c>
      <c r="E544">
        <v>202212</v>
      </c>
      <c r="F544" t="s">
        <v>25</v>
      </c>
      <c r="G544" t="s">
        <v>29</v>
      </c>
      <c r="H544">
        <v>0</v>
      </c>
    </row>
    <row r="545" spans="1:8" x14ac:dyDescent="0.25">
      <c r="A545" t="s">
        <v>224</v>
      </c>
      <c r="B545" t="s">
        <v>225</v>
      </c>
      <c r="C545" t="s">
        <v>808</v>
      </c>
      <c r="D545" t="s">
        <v>742</v>
      </c>
      <c r="E545">
        <v>202212</v>
      </c>
      <c r="F545" t="s">
        <v>25</v>
      </c>
      <c r="G545" t="s">
        <v>28</v>
      </c>
      <c r="H545">
        <v>0</v>
      </c>
    </row>
    <row r="546" spans="1:8" x14ac:dyDescent="0.25">
      <c r="A546" t="s">
        <v>224</v>
      </c>
      <c r="B546" t="s">
        <v>225</v>
      </c>
      <c r="C546" t="s">
        <v>808</v>
      </c>
      <c r="D546" t="s">
        <v>742</v>
      </c>
      <c r="E546">
        <v>202212</v>
      </c>
      <c r="F546" t="s">
        <v>25</v>
      </c>
      <c r="G546" t="s">
        <v>27</v>
      </c>
      <c r="H546">
        <v>0</v>
      </c>
    </row>
    <row r="547" spans="1:8" x14ac:dyDescent="0.25">
      <c r="A547" t="s">
        <v>224</v>
      </c>
      <c r="B547" t="s">
        <v>225</v>
      </c>
      <c r="C547" t="s">
        <v>808</v>
      </c>
      <c r="D547" t="s">
        <v>742</v>
      </c>
      <c r="E547">
        <v>202212</v>
      </c>
      <c r="F547" t="s">
        <v>25</v>
      </c>
      <c r="G547" t="s">
        <v>26</v>
      </c>
      <c r="H547">
        <v>0</v>
      </c>
    </row>
    <row r="548" spans="1:8" x14ac:dyDescent="0.25">
      <c r="A548" t="s">
        <v>224</v>
      </c>
      <c r="B548" t="s">
        <v>225</v>
      </c>
      <c r="C548" t="s">
        <v>808</v>
      </c>
      <c r="D548" t="s">
        <v>742</v>
      </c>
      <c r="E548">
        <v>202212</v>
      </c>
      <c r="F548" t="s">
        <v>33</v>
      </c>
      <c r="G548" t="s">
        <v>37</v>
      </c>
      <c r="H548" t="s">
        <v>21</v>
      </c>
    </row>
    <row r="549" spans="1:8" x14ac:dyDescent="0.25">
      <c r="A549" t="s">
        <v>224</v>
      </c>
      <c r="B549" t="s">
        <v>225</v>
      </c>
      <c r="C549" t="s">
        <v>808</v>
      </c>
      <c r="D549" t="s">
        <v>742</v>
      </c>
      <c r="E549">
        <v>202212</v>
      </c>
      <c r="F549" t="s">
        <v>33</v>
      </c>
      <c r="G549" t="s">
        <v>36</v>
      </c>
      <c r="H549">
        <v>0</v>
      </c>
    </row>
    <row r="550" spans="1:8" x14ac:dyDescent="0.25">
      <c r="A550" t="s">
        <v>224</v>
      </c>
      <c r="B550" t="s">
        <v>225</v>
      </c>
      <c r="C550" t="s">
        <v>808</v>
      </c>
      <c r="D550" t="s">
        <v>742</v>
      </c>
      <c r="E550">
        <v>202212</v>
      </c>
      <c r="F550" t="s">
        <v>33</v>
      </c>
      <c r="G550" t="s">
        <v>35</v>
      </c>
      <c r="H550">
        <v>0</v>
      </c>
    </row>
    <row r="551" spans="1:8" x14ac:dyDescent="0.25">
      <c r="A551" t="s">
        <v>224</v>
      </c>
      <c r="B551" t="s">
        <v>225</v>
      </c>
      <c r="C551" t="s">
        <v>808</v>
      </c>
      <c r="D551" t="s">
        <v>742</v>
      </c>
      <c r="E551">
        <v>202212</v>
      </c>
      <c r="F551" t="s">
        <v>33</v>
      </c>
      <c r="G551" t="s">
        <v>34</v>
      </c>
      <c r="H551" t="s">
        <v>41</v>
      </c>
    </row>
    <row r="552" spans="1:8" x14ac:dyDescent="0.25">
      <c r="A552" t="s">
        <v>224</v>
      </c>
      <c r="B552" t="s">
        <v>225</v>
      </c>
      <c r="C552" t="s">
        <v>808</v>
      </c>
      <c r="D552" t="s">
        <v>742</v>
      </c>
      <c r="E552">
        <v>202212</v>
      </c>
      <c r="F552" t="s">
        <v>38</v>
      </c>
      <c r="G552" t="s">
        <v>40</v>
      </c>
      <c r="H552" t="s">
        <v>21</v>
      </c>
    </row>
    <row r="553" spans="1:8" x14ac:dyDescent="0.25">
      <c r="A553" t="s">
        <v>224</v>
      </c>
      <c r="B553" t="s">
        <v>225</v>
      </c>
      <c r="C553" t="s">
        <v>808</v>
      </c>
      <c r="D553" t="s">
        <v>742</v>
      </c>
      <c r="E553">
        <v>202212</v>
      </c>
      <c r="F553" t="s">
        <v>38</v>
      </c>
      <c r="G553" t="s">
        <v>39</v>
      </c>
      <c r="H553">
        <v>0</v>
      </c>
    </row>
    <row r="554" spans="1:8" x14ac:dyDescent="0.25">
      <c r="A554" t="s">
        <v>224</v>
      </c>
      <c r="B554" t="s">
        <v>225</v>
      </c>
      <c r="C554" t="s">
        <v>808</v>
      </c>
      <c r="D554" t="s">
        <v>742</v>
      </c>
      <c r="E554">
        <v>202212</v>
      </c>
      <c r="F554" t="s">
        <v>38</v>
      </c>
      <c r="G554" t="s">
        <v>18</v>
      </c>
      <c r="H554">
        <v>0</v>
      </c>
    </row>
    <row r="555" spans="1:8" x14ac:dyDescent="0.25">
      <c r="A555" t="s">
        <v>224</v>
      </c>
      <c r="B555" t="s">
        <v>225</v>
      </c>
      <c r="C555" t="s">
        <v>808</v>
      </c>
      <c r="D555" t="s">
        <v>742</v>
      </c>
      <c r="E555">
        <v>202212</v>
      </c>
      <c r="F555" t="s">
        <v>42</v>
      </c>
      <c r="G555" t="s">
        <v>43</v>
      </c>
      <c r="H555" t="s">
        <v>21</v>
      </c>
    </row>
    <row r="556" spans="1:8" x14ac:dyDescent="0.25">
      <c r="A556" t="s">
        <v>224</v>
      </c>
      <c r="B556" t="s">
        <v>225</v>
      </c>
      <c r="C556" t="s">
        <v>808</v>
      </c>
      <c r="D556" t="s">
        <v>742</v>
      </c>
      <c r="E556">
        <v>202212</v>
      </c>
      <c r="F556" t="s">
        <v>59</v>
      </c>
      <c r="G556" t="s">
        <v>67</v>
      </c>
      <c r="H556">
        <v>2</v>
      </c>
    </row>
    <row r="557" spans="1:8" x14ac:dyDescent="0.25">
      <c r="A557" t="s">
        <v>224</v>
      </c>
      <c r="B557" t="s">
        <v>225</v>
      </c>
      <c r="C557" t="s">
        <v>808</v>
      </c>
      <c r="D557" t="s">
        <v>742</v>
      </c>
      <c r="E557">
        <v>202212</v>
      </c>
      <c r="F557" t="s">
        <v>59</v>
      </c>
      <c r="G557" t="s">
        <v>66</v>
      </c>
      <c r="H557">
        <v>32</v>
      </c>
    </row>
    <row r="558" spans="1:8" x14ac:dyDescent="0.25">
      <c r="A558" t="s">
        <v>224</v>
      </c>
      <c r="B558" t="s">
        <v>225</v>
      </c>
      <c r="C558" t="s">
        <v>808</v>
      </c>
      <c r="D558" t="s">
        <v>742</v>
      </c>
      <c r="E558">
        <v>202212</v>
      </c>
      <c r="F558" t="s">
        <v>59</v>
      </c>
      <c r="G558" t="s">
        <v>65</v>
      </c>
      <c r="H558">
        <v>2</v>
      </c>
    </row>
    <row r="559" spans="1:8" x14ac:dyDescent="0.25">
      <c r="A559" t="s">
        <v>224</v>
      </c>
      <c r="B559" t="s">
        <v>225</v>
      </c>
      <c r="C559" t="s">
        <v>808</v>
      </c>
      <c r="D559" t="s">
        <v>742</v>
      </c>
      <c r="E559">
        <v>202212</v>
      </c>
      <c r="F559" t="s">
        <v>59</v>
      </c>
      <c r="G559" t="s">
        <v>64</v>
      </c>
      <c r="H559">
        <v>0</v>
      </c>
    </row>
    <row r="560" spans="1:8" x14ac:dyDescent="0.25">
      <c r="A560" t="s">
        <v>224</v>
      </c>
      <c r="B560" t="s">
        <v>225</v>
      </c>
      <c r="C560" t="s">
        <v>808</v>
      </c>
      <c r="D560" t="s">
        <v>742</v>
      </c>
      <c r="E560">
        <v>202212</v>
      </c>
      <c r="F560" t="s">
        <v>59</v>
      </c>
      <c r="G560" t="s">
        <v>63</v>
      </c>
      <c r="H560">
        <v>15</v>
      </c>
    </row>
    <row r="561" spans="1:8" x14ac:dyDescent="0.25">
      <c r="A561" t="s">
        <v>224</v>
      </c>
      <c r="B561" t="s">
        <v>225</v>
      </c>
      <c r="C561" t="s">
        <v>808</v>
      </c>
      <c r="D561" t="s">
        <v>742</v>
      </c>
      <c r="E561">
        <v>202212</v>
      </c>
      <c r="F561" t="s">
        <v>59</v>
      </c>
      <c r="G561" t="s">
        <v>62</v>
      </c>
      <c r="H561">
        <v>2.44</v>
      </c>
    </row>
    <row r="562" spans="1:8" x14ac:dyDescent="0.25">
      <c r="A562" t="s">
        <v>224</v>
      </c>
      <c r="B562" t="s">
        <v>225</v>
      </c>
      <c r="C562" t="s">
        <v>808</v>
      </c>
      <c r="D562" t="s">
        <v>742</v>
      </c>
      <c r="E562">
        <v>202212</v>
      </c>
      <c r="F562" t="s">
        <v>59</v>
      </c>
      <c r="G562" t="s">
        <v>61</v>
      </c>
      <c r="H562">
        <v>7.0000000000000007E-2</v>
      </c>
    </row>
    <row r="563" spans="1:8" x14ac:dyDescent="0.25">
      <c r="A563" t="s">
        <v>224</v>
      </c>
      <c r="B563" t="s">
        <v>225</v>
      </c>
      <c r="C563" t="s">
        <v>808</v>
      </c>
      <c r="D563" t="s">
        <v>742</v>
      </c>
      <c r="E563">
        <v>202212</v>
      </c>
      <c r="F563" t="s">
        <v>59</v>
      </c>
      <c r="G563" t="s">
        <v>60</v>
      </c>
      <c r="H563">
        <v>0</v>
      </c>
    </row>
    <row r="564" spans="1:8" x14ac:dyDescent="0.25">
      <c r="A564" t="s">
        <v>224</v>
      </c>
      <c r="B564" t="s">
        <v>225</v>
      </c>
      <c r="C564" t="s">
        <v>808</v>
      </c>
      <c r="D564" t="s">
        <v>742</v>
      </c>
      <c r="E564">
        <v>202212</v>
      </c>
      <c r="F564" t="s">
        <v>68</v>
      </c>
      <c r="G564" t="s">
        <v>78</v>
      </c>
      <c r="H564" t="s">
        <v>21</v>
      </c>
    </row>
    <row r="565" spans="1:8" x14ac:dyDescent="0.25">
      <c r="A565" t="s">
        <v>224</v>
      </c>
      <c r="B565" t="s">
        <v>225</v>
      </c>
      <c r="C565" t="s">
        <v>808</v>
      </c>
      <c r="D565" t="s">
        <v>742</v>
      </c>
      <c r="E565">
        <v>202212</v>
      </c>
      <c r="F565" t="s">
        <v>68</v>
      </c>
      <c r="G565" t="s">
        <v>77</v>
      </c>
      <c r="H565" t="s">
        <v>21</v>
      </c>
    </row>
    <row r="566" spans="1:8" x14ac:dyDescent="0.25">
      <c r="A566" t="s">
        <v>224</v>
      </c>
      <c r="B566" t="s">
        <v>225</v>
      </c>
      <c r="C566" t="s">
        <v>808</v>
      </c>
      <c r="D566" t="s">
        <v>742</v>
      </c>
      <c r="E566">
        <v>202212</v>
      </c>
      <c r="F566" t="s">
        <v>68</v>
      </c>
      <c r="G566" t="s">
        <v>76</v>
      </c>
      <c r="H566" t="s">
        <v>21</v>
      </c>
    </row>
    <row r="567" spans="1:8" x14ac:dyDescent="0.25">
      <c r="A567" t="s">
        <v>224</v>
      </c>
      <c r="B567" t="s">
        <v>225</v>
      </c>
      <c r="C567" t="s">
        <v>808</v>
      </c>
      <c r="D567" t="s">
        <v>742</v>
      </c>
      <c r="E567">
        <v>202212</v>
      </c>
      <c r="F567" t="s">
        <v>68</v>
      </c>
      <c r="G567" t="s">
        <v>75</v>
      </c>
      <c r="H567" t="s">
        <v>21</v>
      </c>
    </row>
    <row r="568" spans="1:8" x14ac:dyDescent="0.25">
      <c r="A568" t="s">
        <v>224</v>
      </c>
      <c r="B568" t="s">
        <v>225</v>
      </c>
      <c r="C568" t="s">
        <v>808</v>
      </c>
      <c r="D568" t="s">
        <v>742</v>
      </c>
      <c r="E568">
        <v>202212</v>
      </c>
      <c r="F568" t="s">
        <v>68</v>
      </c>
      <c r="G568" t="s">
        <v>74</v>
      </c>
      <c r="H568">
        <v>1.7</v>
      </c>
    </row>
    <row r="569" spans="1:8" x14ac:dyDescent="0.25">
      <c r="A569" t="s">
        <v>224</v>
      </c>
      <c r="B569" t="s">
        <v>225</v>
      </c>
      <c r="C569" t="s">
        <v>808</v>
      </c>
      <c r="D569" t="s">
        <v>742</v>
      </c>
      <c r="E569">
        <v>202212</v>
      </c>
      <c r="F569" t="s">
        <v>68</v>
      </c>
      <c r="G569" t="s">
        <v>73</v>
      </c>
      <c r="H569">
        <v>1.7</v>
      </c>
    </row>
    <row r="570" spans="1:8" x14ac:dyDescent="0.25">
      <c r="A570" t="s">
        <v>224</v>
      </c>
      <c r="B570" t="s">
        <v>225</v>
      </c>
      <c r="C570" t="s">
        <v>808</v>
      </c>
      <c r="D570" t="s">
        <v>742</v>
      </c>
      <c r="E570">
        <v>202212</v>
      </c>
      <c r="F570" t="s">
        <v>68</v>
      </c>
      <c r="G570" t="s">
        <v>72</v>
      </c>
      <c r="H570">
        <v>0</v>
      </c>
    </row>
    <row r="571" spans="1:8" x14ac:dyDescent="0.25">
      <c r="A571" t="s">
        <v>224</v>
      </c>
      <c r="B571" t="s">
        <v>225</v>
      </c>
      <c r="C571" t="s">
        <v>808</v>
      </c>
      <c r="D571" t="s">
        <v>742</v>
      </c>
      <c r="E571">
        <v>202212</v>
      </c>
      <c r="F571" t="s">
        <v>68</v>
      </c>
      <c r="G571" t="s">
        <v>71</v>
      </c>
      <c r="H571">
        <v>0</v>
      </c>
    </row>
    <row r="572" spans="1:8" x14ac:dyDescent="0.25">
      <c r="A572" t="s">
        <v>224</v>
      </c>
      <c r="B572" t="s">
        <v>225</v>
      </c>
      <c r="C572" t="s">
        <v>808</v>
      </c>
      <c r="D572" t="s">
        <v>742</v>
      </c>
      <c r="E572">
        <v>202212</v>
      </c>
      <c r="F572" t="s">
        <v>68</v>
      </c>
      <c r="G572" t="s">
        <v>70</v>
      </c>
      <c r="H572">
        <v>0</v>
      </c>
    </row>
    <row r="573" spans="1:8" x14ac:dyDescent="0.25">
      <c r="A573" t="s">
        <v>224</v>
      </c>
      <c r="B573" t="s">
        <v>225</v>
      </c>
      <c r="C573" t="s">
        <v>808</v>
      </c>
      <c r="D573" t="s">
        <v>742</v>
      </c>
      <c r="E573">
        <v>202212</v>
      </c>
      <c r="F573" t="s">
        <v>68</v>
      </c>
      <c r="G573" t="s">
        <v>70</v>
      </c>
      <c r="H573">
        <v>0</v>
      </c>
    </row>
    <row r="574" spans="1:8" x14ac:dyDescent="0.25">
      <c r="A574" t="s">
        <v>224</v>
      </c>
      <c r="B574" t="s">
        <v>225</v>
      </c>
      <c r="C574" t="s">
        <v>808</v>
      </c>
      <c r="D574" t="s">
        <v>742</v>
      </c>
      <c r="E574">
        <v>202212</v>
      </c>
      <c r="F574" t="s">
        <v>68</v>
      </c>
      <c r="G574" t="s">
        <v>69</v>
      </c>
      <c r="H574">
        <v>0</v>
      </c>
    </row>
    <row r="575" spans="1:8" x14ac:dyDescent="0.25">
      <c r="A575" t="s">
        <v>224</v>
      </c>
      <c r="B575" t="s">
        <v>225</v>
      </c>
      <c r="C575" t="s">
        <v>808</v>
      </c>
      <c r="D575" t="s">
        <v>742</v>
      </c>
      <c r="E575">
        <v>202212</v>
      </c>
      <c r="F575" t="s">
        <v>68</v>
      </c>
      <c r="G575" t="s">
        <v>69</v>
      </c>
      <c r="H575">
        <v>0</v>
      </c>
    </row>
    <row r="576" spans="1:8" x14ac:dyDescent="0.25">
      <c r="A576" t="s">
        <v>226</v>
      </c>
      <c r="B576" t="s">
        <v>227</v>
      </c>
      <c r="C576" t="s">
        <v>808</v>
      </c>
      <c r="D576" t="s">
        <v>741</v>
      </c>
      <c r="E576">
        <v>202212</v>
      </c>
      <c r="F576" t="s">
        <v>17</v>
      </c>
      <c r="G576" t="s">
        <v>18</v>
      </c>
      <c r="H576">
        <v>0</v>
      </c>
    </row>
    <row r="577" spans="1:8" x14ac:dyDescent="0.25">
      <c r="A577" t="s">
        <v>226</v>
      </c>
      <c r="B577" t="s">
        <v>227</v>
      </c>
      <c r="C577" t="s">
        <v>808</v>
      </c>
      <c r="D577" t="s">
        <v>741</v>
      </c>
      <c r="E577">
        <v>202212</v>
      </c>
      <c r="F577" t="s">
        <v>17</v>
      </c>
      <c r="G577" t="s">
        <v>19</v>
      </c>
      <c r="H577">
        <v>0</v>
      </c>
    </row>
    <row r="578" spans="1:8" x14ac:dyDescent="0.25">
      <c r="A578" t="s">
        <v>226</v>
      </c>
      <c r="B578" t="s">
        <v>227</v>
      </c>
      <c r="C578" t="s">
        <v>808</v>
      </c>
      <c r="D578" t="s">
        <v>741</v>
      </c>
      <c r="E578">
        <v>202212</v>
      </c>
      <c r="F578" t="s">
        <v>17</v>
      </c>
      <c r="G578" t="s">
        <v>20</v>
      </c>
      <c r="H578" t="s">
        <v>21</v>
      </c>
    </row>
    <row r="579" spans="1:8" x14ac:dyDescent="0.25">
      <c r="A579" t="s">
        <v>226</v>
      </c>
      <c r="B579" t="s">
        <v>227</v>
      </c>
      <c r="C579" t="s">
        <v>808</v>
      </c>
      <c r="D579" t="s">
        <v>741</v>
      </c>
      <c r="E579">
        <v>202212</v>
      </c>
      <c r="F579" t="s">
        <v>22</v>
      </c>
      <c r="G579" t="s">
        <v>23</v>
      </c>
      <c r="H579">
        <v>0</v>
      </c>
    </row>
    <row r="580" spans="1:8" x14ac:dyDescent="0.25">
      <c r="A580" t="s">
        <v>226</v>
      </c>
      <c r="B580" t="s">
        <v>227</v>
      </c>
      <c r="C580" t="s">
        <v>808</v>
      </c>
      <c r="D580" t="s">
        <v>741</v>
      </c>
      <c r="E580">
        <v>202212</v>
      </c>
      <c r="F580" t="s">
        <v>22</v>
      </c>
      <c r="G580" t="s">
        <v>19</v>
      </c>
      <c r="H580">
        <v>0</v>
      </c>
    </row>
    <row r="581" spans="1:8" x14ac:dyDescent="0.25">
      <c r="A581" t="s">
        <v>226</v>
      </c>
      <c r="B581" t="s">
        <v>227</v>
      </c>
      <c r="C581" t="s">
        <v>808</v>
      </c>
      <c r="D581" t="s">
        <v>741</v>
      </c>
      <c r="E581">
        <v>202212</v>
      </c>
      <c r="F581" t="s">
        <v>22</v>
      </c>
      <c r="G581" t="s">
        <v>24</v>
      </c>
      <c r="H581" t="s">
        <v>21</v>
      </c>
    </row>
    <row r="582" spans="1:8" x14ac:dyDescent="0.25">
      <c r="A582" t="s">
        <v>226</v>
      </c>
      <c r="B582" t="s">
        <v>227</v>
      </c>
      <c r="C582" t="s">
        <v>808</v>
      </c>
      <c r="D582" t="s">
        <v>741</v>
      </c>
      <c r="E582">
        <v>202212</v>
      </c>
      <c r="F582" t="s">
        <v>25</v>
      </c>
      <c r="G582" t="s">
        <v>26</v>
      </c>
      <c r="H582">
        <v>0</v>
      </c>
    </row>
    <row r="583" spans="1:8" x14ac:dyDescent="0.25">
      <c r="A583" t="s">
        <v>226</v>
      </c>
      <c r="B583" t="s">
        <v>227</v>
      </c>
      <c r="C583" t="s">
        <v>808</v>
      </c>
      <c r="D583" t="s">
        <v>741</v>
      </c>
      <c r="E583">
        <v>202212</v>
      </c>
      <c r="F583" t="s">
        <v>25</v>
      </c>
      <c r="G583" t="s">
        <v>27</v>
      </c>
      <c r="H583">
        <v>0</v>
      </c>
    </row>
    <row r="584" spans="1:8" x14ac:dyDescent="0.25">
      <c r="A584" t="s">
        <v>226</v>
      </c>
      <c r="B584" t="s">
        <v>227</v>
      </c>
      <c r="C584" t="s">
        <v>808</v>
      </c>
      <c r="D584" t="s">
        <v>741</v>
      </c>
      <c r="E584">
        <v>202212</v>
      </c>
      <c r="F584" t="s">
        <v>25</v>
      </c>
      <c r="G584" t="s">
        <v>28</v>
      </c>
      <c r="H584">
        <v>0</v>
      </c>
    </row>
    <row r="585" spans="1:8" x14ac:dyDescent="0.25">
      <c r="A585" t="s">
        <v>226</v>
      </c>
      <c r="B585" t="s">
        <v>227</v>
      </c>
      <c r="C585" t="s">
        <v>808</v>
      </c>
      <c r="D585" t="s">
        <v>741</v>
      </c>
      <c r="E585">
        <v>202212</v>
      </c>
      <c r="F585" t="s">
        <v>25</v>
      </c>
      <c r="G585" t="s">
        <v>29</v>
      </c>
      <c r="H585">
        <v>0</v>
      </c>
    </row>
    <row r="586" spans="1:8" x14ac:dyDescent="0.25">
      <c r="A586" t="s">
        <v>226</v>
      </c>
      <c r="B586" t="s">
        <v>227</v>
      </c>
      <c r="C586" t="s">
        <v>808</v>
      </c>
      <c r="D586" t="s">
        <v>741</v>
      </c>
      <c r="E586">
        <v>202212</v>
      </c>
      <c r="F586" t="s">
        <v>25</v>
      </c>
      <c r="G586" t="s">
        <v>30</v>
      </c>
      <c r="H586">
        <v>0</v>
      </c>
    </row>
    <row r="587" spans="1:8" x14ac:dyDescent="0.25">
      <c r="A587" t="s">
        <v>226</v>
      </c>
      <c r="B587" t="s">
        <v>227</v>
      </c>
      <c r="C587" t="s">
        <v>808</v>
      </c>
      <c r="D587" t="s">
        <v>741</v>
      </c>
      <c r="E587">
        <v>202212</v>
      </c>
      <c r="F587" t="s">
        <v>25</v>
      </c>
      <c r="G587" t="s">
        <v>31</v>
      </c>
      <c r="H587">
        <v>0</v>
      </c>
    </row>
    <row r="588" spans="1:8" x14ac:dyDescent="0.25">
      <c r="A588" t="s">
        <v>226</v>
      </c>
      <c r="B588" t="s">
        <v>227</v>
      </c>
      <c r="C588" t="s">
        <v>808</v>
      </c>
      <c r="D588" t="s">
        <v>741</v>
      </c>
      <c r="E588">
        <v>202212</v>
      </c>
      <c r="F588" t="s">
        <v>25</v>
      </c>
      <c r="G588" t="s">
        <v>32</v>
      </c>
      <c r="H588" t="s">
        <v>21</v>
      </c>
    </row>
    <row r="589" spans="1:8" x14ac:dyDescent="0.25">
      <c r="A589" t="s">
        <v>226</v>
      </c>
      <c r="B589" t="s">
        <v>227</v>
      </c>
      <c r="C589" t="s">
        <v>808</v>
      </c>
      <c r="D589" t="s">
        <v>741</v>
      </c>
      <c r="E589">
        <v>202212</v>
      </c>
      <c r="F589" t="s">
        <v>33</v>
      </c>
      <c r="G589" t="s">
        <v>34</v>
      </c>
      <c r="H589" t="s">
        <v>21</v>
      </c>
    </row>
    <row r="590" spans="1:8" x14ac:dyDescent="0.25">
      <c r="A590" t="s">
        <v>226</v>
      </c>
      <c r="B590" t="s">
        <v>227</v>
      </c>
      <c r="C590" t="s">
        <v>808</v>
      </c>
      <c r="D590" t="s">
        <v>741</v>
      </c>
      <c r="E590">
        <v>202212</v>
      </c>
      <c r="F590" t="s">
        <v>33</v>
      </c>
      <c r="G590" t="s">
        <v>35</v>
      </c>
      <c r="H590">
        <v>0</v>
      </c>
    </row>
    <row r="591" spans="1:8" x14ac:dyDescent="0.25">
      <c r="A591" t="s">
        <v>226</v>
      </c>
      <c r="B591" t="s">
        <v>227</v>
      </c>
      <c r="C591" t="s">
        <v>808</v>
      </c>
      <c r="D591" t="s">
        <v>741</v>
      </c>
      <c r="E591">
        <v>202212</v>
      </c>
      <c r="F591" t="s">
        <v>33</v>
      </c>
      <c r="G591" t="s">
        <v>36</v>
      </c>
      <c r="H591">
        <v>0</v>
      </c>
    </row>
    <row r="592" spans="1:8" x14ac:dyDescent="0.25">
      <c r="A592" t="s">
        <v>226</v>
      </c>
      <c r="B592" t="s">
        <v>227</v>
      </c>
      <c r="C592" t="s">
        <v>808</v>
      </c>
      <c r="D592" t="s">
        <v>741</v>
      </c>
      <c r="E592">
        <v>202212</v>
      </c>
      <c r="F592" t="s">
        <v>33</v>
      </c>
      <c r="G592" t="s">
        <v>37</v>
      </c>
      <c r="H592" t="s">
        <v>21</v>
      </c>
    </row>
    <row r="593" spans="1:8" x14ac:dyDescent="0.25">
      <c r="A593" t="s">
        <v>226</v>
      </c>
      <c r="B593" t="s">
        <v>227</v>
      </c>
      <c r="C593" t="s">
        <v>808</v>
      </c>
      <c r="D593" t="s">
        <v>741</v>
      </c>
      <c r="E593">
        <v>202212</v>
      </c>
      <c r="F593" t="s">
        <v>38</v>
      </c>
      <c r="G593" t="s">
        <v>18</v>
      </c>
      <c r="H593">
        <v>6944910</v>
      </c>
    </row>
    <row r="594" spans="1:8" x14ac:dyDescent="0.25">
      <c r="A594" t="s">
        <v>226</v>
      </c>
      <c r="B594" t="s">
        <v>227</v>
      </c>
      <c r="C594" t="s">
        <v>808</v>
      </c>
      <c r="D594" t="s">
        <v>741</v>
      </c>
      <c r="E594">
        <v>202212</v>
      </c>
      <c r="F594" t="s">
        <v>38</v>
      </c>
      <c r="G594" t="s">
        <v>39</v>
      </c>
      <c r="H594">
        <v>6</v>
      </c>
    </row>
    <row r="595" spans="1:8" x14ac:dyDescent="0.25">
      <c r="A595" t="s">
        <v>226</v>
      </c>
      <c r="B595" t="s">
        <v>227</v>
      </c>
      <c r="C595" t="s">
        <v>808</v>
      </c>
      <c r="D595" t="s">
        <v>741</v>
      </c>
      <c r="E595">
        <v>202212</v>
      </c>
      <c r="F595" t="s">
        <v>38</v>
      </c>
      <c r="G595" t="s">
        <v>40</v>
      </c>
      <c r="H595" t="s">
        <v>21</v>
      </c>
    </row>
    <row r="596" spans="1:8" x14ac:dyDescent="0.25">
      <c r="A596" t="s">
        <v>226</v>
      </c>
      <c r="B596" t="s">
        <v>227</v>
      </c>
      <c r="C596" t="s">
        <v>808</v>
      </c>
      <c r="D596" t="s">
        <v>741</v>
      </c>
      <c r="E596">
        <v>202212</v>
      </c>
      <c r="F596" t="s">
        <v>42</v>
      </c>
      <c r="G596" t="s">
        <v>43</v>
      </c>
      <c r="H596" t="s">
        <v>21</v>
      </c>
    </row>
    <row r="597" spans="1:8" x14ac:dyDescent="0.25">
      <c r="A597" t="s">
        <v>226</v>
      </c>
      <c r="B597" t="s">
        <v>227</v>
      </c>
      <c r="C597" t="s">
        <v>808</v>
      </c>
      <c r="D597" t="s">
        <v>741</v>
      </c>
      <c r="E597">
        <v>202212</v>
      </c>
      <c r="F597" t="s">
        <v>59</v>
      </c>
      <c r="G597" t="s">
        <v>60</v>
      </c>
      <c r="H597">
        <v>0</v>
      </c>
    </row>
    <row r="598" spans="1:8" x14ac:dyDescent="0.25">
      <c r="A598" t="s">
        <v>226</v>
      </c>
      <c r="B598" t="s">
        <v>227</v>
      </c>
      <c r="C598" t="s">
        <v>808</v>
      </c>
      <c r="D598" t="s">
        <v>741</v>
      </c>
      <c r="E598">
        <v>202212</v>
      </c>
      <c r="F598" t="s">
        <v>59</v>
      </c>
      <c r="G598" t="s">
        <v>61</v>
      </c>
      <c r="H598">
        <v>0</v>
      </c>
    </row>
    <row r="599" spans="1:8" x14ac:dyDescent="0.25">
      <c r="A599" t="s">
        <v>226</v>
      </c>
      <c r="B599" t="s">
        <v>227</v>
      </c>
      <c r="C599" t="s">
        <v>808</v>
      </c>
      <c r="D599" t="s">
        <v>741</v>
      </c>
      <c r="E599">
        <v>202212</v>
      </c>
      <c r="F599" t="s">
        <v>59</v>
      </c>
      <c r="G599" t="s">
        <v>62</v>
      </c>
      <c r="H599">
        <v>0.04</v>
      </c>
    </row>
    <row r="600" spans="1:8" x14ac:dyDescent="0.25">
      <c r="A600" t="s">
        <v>226</v>
      </c>
      <c r="B600" t="s">
        <v>227</v>
      </c>
      <c r="C600" t="s">
        <v>808</v>
      </c>
      <c r="D600" t="s">
        <v>741</v>
      </c>
      <c r="E600">
        <v>202212</v>
      </c>
      <c r="F600" t="s">
        <v>59</v>
      </c>
      <c r="G600" t="s">
        <v>63</v>
      </c>
      <c r="H600">
        <v>3</v>
      </c>
    </row>
    <row r="601" spans="1:8" x14ac:dyDescent="0.25">
      <c r="A601" t="s">
        <v>226</v>
      </c>
      <c r="B601" t="s">
        <v>227</v>
      </c>
      <c r="C601" t="s">
        <v>808</v>
      </c>
      <c r="D601" t="s">
        <v>741</v>
      </c>
      <c r="E601">
        <v>202212</v>
      </c>
      <c r="F601" t="s">
        <v>59</v>
      </c>
      <c r="G601" t="s">
        <v>64</v>
      </c>
      <c r="H601">
        <v>0</v>
      </c>
    </row>
    <row r="602" spans="1:8" x14ac:dyDescent="0.25">
      <c r="A602" t="s">
        <v>226</v>
      </c>
      <c r="B602" t="s">
        <v>227</v>
      </c>
      <c r="C602" t="s">
        <v>808</v>
      </c>
      <c r="D602" t="s">
        <v>741</v>
      </c>
      <c r="E602">
        <v>202212</v>
      </c>
      <c r="F602" t="s">
        <v>59</v>
      </c>
      <c r="G602" t="s">
        <v>65</v>
      </c>
      <c r="H602">
        <v>0</v>
      </c>
    </row>
    <row r="603" spans="1:8" x14ac:dyDescent="0.25">
      <c r="A603" t="s">
        <v>226</v>
      </c>
      <c r="B603" t="s">
        <v>227</v>
      </c>
      <c r="C603" t="s">
        <v>808</v>
      </c>
      <c r="D603" t="s">
        <v>741</v>
      </c>
      <c r="E603">
        <v>202212</v>
      </c>
      <c r="F603" t="s">
        <v>59</v>
      </c>
      <c r="G603" t="s">
        <v>66</v>
      </c>
      <c r="H603">
        <v>0</v>
      </c>
    </row>
    <row r="604" spans="1:8" x14ac:dyDescent="0.25">
      <c r="A604" t="s">
        <v>226</v>
      </c>
      <c r="B604" t="s">
        <v>227</v>
      </c>
      <c r="C604" t="s">
        <v>808</v>
      </c>
      <c r="D604" t="s">
        <v>741</v>
      </c>
      <c r="E604">
        <v>202212</v>
      </c>
      <c r="F604" t="s">
        <v>59</v>
      </c>
      <c r="G604" t="s">
        <v>67</v>
      </c>
      <c r="H604">
        <v>0</v>
      </c>
    </row>
    <row r="605" spans="1:8" x14ac:dyDescent="0.25">
      <c r="A605" t="s">
        <v>226</v>
      </c>
      <c r="B605" t="s">
        <v>227</v>
      </c>
      <c r="C605" t="s">
        <v>808</v>
      </c>
      <c r="D605" t="s">
        <v>741</v>
      </c>
      <c r="E605">
        <v>202212</v>
      </c>
      <c r="F605" t="s">
        <v>68</v>
      </c>
      <c r="G605" t="s">
        <v>69</v>
      </c>
      <c r="H605">
        <v>1</v>
      </c>
    </row>
    <row r="606" spans="1:8" x14ac:dyDescent="0.25">
      <c r="A606" t="s">
        <v>226</v>
      </c>
      <c r="B606" t="s">
        <v>227</v>
      </c>
      <c r="C606" t="s">
        <v>808</v>
      </c>
      <c r="D606" t="s">
        <v>741</v>
      </c>
      <c r="E606">
        <v>202212</v>
      </c>
      <c r="F606" t="s">
        <v>68</v>
      </c>
      <c r="G606" t="s">
        <v>69</v>
      </c>
      <c r="H606">
        <v>0</v>
      </c>
    </row>
    <row r="607" spans="1:8" x14ac:dyDescent="0.25">
      <c r="A607" t="s">
        <v>226</v>
      </c>
      <c r="B607" t="s">
        <v>227</v>
      </c>
      <c r="C607" t="s">
        <v>808</v>
      </c>
      <c r="D607" t="s">
        <v>741</v>
      </c>
      <c r="E607">
        <v>202212</v>
      </c>
      <c r="F607" t="s">
        <v>68</v>
      </c>
      <c r="G607" t="s">
        <v>70</v>
      </c>
      <c r="H607">
        <v>0</v>
      </c>
    </row>
    <row r="608" spans="1:8" x14ac:dyDescent="0.25">
      <c r="A608" t="s">
        <v>226</v>
      </c>
      <c r="B608" t="s">
        <v>227</v>
      </c>
      <c r="C608" t="s">
        <v>808</v>
      </c>
      <c r="D608" t="s">
        <v>741</v>
      </c>
      <c r="E608">
        <v>202212</v>
      </c>
      <c r="F608" t="s">
        <v>68</v>
      </c>
      <c r="G608" t="s">
        <v>70</v>
      </c>
      <c r="H608">
        <v>0</v>
      </c>
    </row>
    <row r="609" spans="1:8" x14ac:dyDescent="0.25">
      <c r="A609" t="s">
        <v>226</v>
      </c>
      <c r="B609" t="s">
        <v>227</v>
      </c>
      <c r="C609" t="s">
        <v>808</v>
      </c>
      <c r="D609" t="s">
        <v>741</v>
      </c>
      <c r="E609">
        <v>202212</v>
      </c>
      <c r="F609" t="s">
        <v>68</v>
      </c>
      <c r="G609" t="s">
        <v>71</v>
      </c>
      <c r="H609">
        <v>1</v>
      </c>
    </row>
    <row r="610" spans="1:8" x14ac:dyDescent="0.25">
      <c r="A610" t="s">
        <v>226</v>
      </c>
      <c r="B610" t="s">
        <v>227</v>
      </c>
      <c r="C610" t="s">
        <v>808</v>
      </c>
      <c r="D610" t="s">
        <v>741</v>
      </c>
      <c r="E610">
        <v>202212</v>
      </c>
      <c r="F610" t="s">
        <v>68</v>
      </c>
      <c r="G610" t="s">
        <v>72</v>
      </c>
      <c r="H610">
        <v>0</v>
      </c>
    </row>
    <row r="611" spans="1:8" x14ac:dyDescent="0.25">
      <c r="A611" t="s">
        <v>226</v>
      </c>
      <c r="B611" t="s">
        <v>227</v>
      </c>
      <c r="C611" t="s">
        <v>808</v>
      </c>
      <c r="D611" t="s">
        <v>741</v>
      </c>
      <c r="E611">
        <v>202212</v>
      </c>
      <c r="F611" t="s">
        <v>68</v>
      </c>
      <c r="G611" t="s">
        <v>73</v>
      </c>
      <c r="H611">
        <v>38</v>
      </c>
    </row>
    <row r="612" spans="1:8" x14ac:dyDescent="0.25">
      <c r="A612" t="s">
        <v>226</v>
      </c>
      <c r="B612" t="s">
        <v>227</v>
      </c>
      <c r="C612" t="s">
        <v>808</v>
      </c>
      <c r="D612" t="s">
        <v>741</v>
      </c>
      <c r="E612">
        <v>202212</v>
      </c>
      <c r="F612" t="s">
        <v>68</v>
      </c>
      <c r="G612" t="s">
        <v>74</v>
      </c>
      <c r="H612">
        <v>38</v>
      </c>
    </row>
    <row r="613" spans="1:8" x14ac:dyDescent="0.25">
      <c r="A613" t="s">
        <v>226</v>
      </c>
      <c r="B613" t="s">
        <v>227</v>
      </c>
      <c r="C613" t="s">
        <v>808</v>
      </c>
      <c r="D613" t="s">
        <v>741</v>
      </c>
      <c r="E613">
        <v>202212</v>
      </c>
      <c r="F613" t="s">
        <v>68</v>
      </c>
      <c r="G613" t="s">
        <v>75</v>
      </c>
      <c r="H613" t="s">
        <v>21</v>
      </c>
    </row>
    <row r="614" spans="1:8" x14ac:dyDescent="0.25">
      <c r="A614" t="s">
        <v>226</v>
      </c>
      <c r="B614" t="s">
        <v>227</v>
      </c>
      <c r="C614" t="s">
        <v>808</v>
      </c>
      <c r="D614" t="s">
        <v>741</v>
      </c>
      <c r="E614">
        <v>202212</v>
      </c>
      <c r="F614" t="s">
        <v>68</v>
      </c>
      <c r="G614" t="s">
        <v>76</v>
      </c>
      <c r="H614" t="s">
        <v>21</v>
      </c>
    </row>
    <row r="615" spans="1:8" x14ac:dyDescent="0.25">
      <c r="A615" t="s">
        <v>226</v>
      </c>
      <c r="B615" t="s">
        <v>227</v>
      </c>
      <c r="C615" t="s">
        <v>808</v>
      </c>
      <c r="D615" t="s">
        <v>741</v>
      </c>
      <c r="E615">
        <v>202212</v>
      </c>
      <c r="F615" t="s">
        <v>68</v>
      </c>
      <c r="G615" t="s">
        <v>77</v>
      </c>
      <c r="H615" t="s">
        <v>21</v>
      </c>
    </row>
    <row r="616" spans="1:8" x14ac:dyDescent="0.25">
      <c r="A616" t="s">
        <v>226</v>
      </c>
      <c r="B616" t="s">
        <v>227</v>
      </c>
      <c r="C616" t="s">
        <v>808</v>
      </c>
      <c r="D616" t="s">
        <v>741</v>
      </c>
      <c r="E616">
        <v>202212</v>
      </c>
      <c r="F616" t="s">
        <v>68</v>
      </c>
      <c r="G616" t="s">
        <v>78</v>
      </c>
      <c r="H616" t="s">
        <v>21</v>
      </c>
    </row>
    <row r="617" spans="1:8" x14ac:dyDescent="0.25">
      <c r="A617" t="s">
        <v>228</v>
      </c>
      <c r="B617" t="s">
        <v>229</v>
      </c>
      <c r="C617" t="s">
        <v>808</v>
      </c>
      <c r="D617" t="s">
        <v>741</v>
      </c>
      <c r="E617">
        <v>202212</v>
      </c>
      <c r="F617" t="s">
        <v>17</v>
      </c>
      <c r="G617" t="s">
        <v>20</v>
      </c>
      <c r="H617" t="s">
        <v>21</v>
      </c>
    </row>
    <row r="618" spans="1:8" x14ac:dyDescent="0.25">
      <c r="A618" t="s">
        <v>228</v>
      </c>
      <c r="B618" t="s">
        <v>229</v>
      </c>
      <c r="C618" t="s">
        <v>808</v>
      </c>
      <c r="D618" t="s">
        <v>741</v>
      </c>
      <c r="E618">
        <v>202212</v>
      </c>
      <c r="F618" t="s">
        <v>17</v>
      </c>
      <c r="G618" t="s">
        <v>19</v>
      </c>
      <c r="H618">
        <v>0</v>
      </c>
    </row>
    <row r="619" spans="1:8" x14ac:dyDescent="0.25">
      <c r="A619" t="s">
        <v>228</v>
      </c>
      <c r="B619" t="s">
        <v>229</v>
      </c>
      <c r="C619" t="s">
        <v>808</v>
      </c>
      <c r="D619" t="s">
        <v>741</v>
      </c>
      <c r="E619">
        <v>202212</v>
      </c>
      <c r="F619" t="s">
        <v>17</v>
      </c>
      <c r="G619" t="s">
        <v>18</v>
      </c>
      <c r="H619">
        <v>0</v>
      </c>
    </row>
    <row r="620" spans="1:8" x14ac:dyDescent="0.25">
      <c r="A620" t="s">
        <v>228</v>
      </c>
      <c r="B620" t="s">
        <v>229</v>
      </c>
      <c r="C620" t="s">
        <v>808</v>
      </c>
      <c r="D620" t="s">
        <v>741</v>
      </c>
      <c r="E620">
        <v>202212</v>
      </c>
      <c r="F620" t="s">
        <v>22</v>
      </c>
      <c r="G620" t="s">
        <v>24</v>
      </c>
      <c r="H620" t="s">
        <v>21</v>
      </c>
    </row>
    <row r="621" spans="1:8" x14ac:dyDescent="0.25">
      <c r="A621" t="s">
        <v>228</v>
      </c>
      <c r="B621" t="s">
        <v>229</v>
      </c>
      <c r="C621" t="s">
        <v>808</v>
      </c>
      <c r="D621" t="s">
        <v>741</v>
      </c>
      <c r="E621">
        <v>202212</v>
      </c>
      <c r="F621" t="s">
        <v>22</v>
      </c>
      <c r="G621" t="s">
        <v>19</v>
      </c>
      <c r="H621">
        <v>0</v>
      </c>
    </row>
    <row r="622" spans="1:8" x14ac:dyDescent="0.25">
      <c r="A622" t="s">
        <v>228</v>
      </c>
      <c r="B622" t="s">
        <v>229</v>
      </c>
      <c r="C622" t="s">
        <v>808</v>
      </c>
      <c r="D622" t="s">
        <v>741</v>
      </c>
      <c r="E622">
        <v>202212</v>
      </c>
      <c r="F622" t="s">
        <v>22</v>
      </c>
      <c r="G622" t="s">
        <v>23</v>
      </c>
      <c r="H622">
        <v>0</v>
      </c>
    </row>
    <row r="623" spans="1:8" x14ac:dyDescent="0.25">
      <c r="A623" t="s">
        <v>228</v>
      </c>
      <c r="B623" t="s">
        <v>229</v>
      </c>
      <c r="C623" t="s">
        <v>808</v>
      </c>
      <c r="D623" t="s">
        <v>741</v>
      </c>
      <c r="E623">
        <v>202212</v>
      </c>
      <c r="F623" t="s">
        <v>25</v>
      </c>
      <c r="G623" t="s">
        <v>32</v>
      </c>
      <c r="H623" t="s">
        <v>21</v>
      </c>
    </row>
    <row r="624" spans="1:8" x14ac:dyDescent="0.25">
      <c r="A624" t="s">
        <v>228</v>
      </c>
      <c r="B624" t="s">
        <v>229</v>
      </c>
      <c r="C624" t="s">
        <v>808</v>
      </c>
      <c r="D624" t="s">
        <v>741</v>
      </c>
      <c r="E624">
        <v>202212</v>
      </c>
      <c r="F624" t="s">
        <v>25</v>
      </c>
      <c r="G624" t="s">
        <v>31</v>
      </c>
      <c r="H624">
        <v>0</v>
      </c>
    </row>
    <row r="625" spans="1:8" x14ac:dyDescent="0.25">
      <c r="A625" t="s">
        <v>228</v>
      </c>
      <c r="B625" t="s">
        <v>229</v>
      </c>
      <c r="C625" t="s">
        <v>808</v>
      </c>
      <c r="D625" t="s">
        <v>741</v>
      </c>
      <c r="E625">
        <v>202212</v>
      </c>
      <c r="F625" t="s">
        <v>25</v>
      </c>
      <c r="G625" t="s">
        <v>30</v>
      </c>
      <c r="H625">
        <v>0</v>
      </c>
    </row>
    <row r="626" spans="1:8" x14ac:dyDescent="0.25">
      <c r="A626" t="s">
        <v>228</v>
      </c>
      <c r="B626" t="s">
        <v>229</v>
      </c>
      <c r="C626" t="s">
        <v>808</v>
      </c>
      <c r="D626" t="s">
        <v>741</v>
      </c>
      <c r="E626">
        <v>202212</v>
      </c>
      <c r="F626" t="s">
        <v>25</v>
      </c>
      <c r="G626" t="s">
        <v>29</v>
      </c>
      <c r="H626">
        <v>2</v>
      </c>
    </row>
    <row r="627" spans="1:8" x14ac:dyDescent="0.25">
      <c r="A627" t="s">
        <v>228</v>
      </c>
      <c r="B627" t="s">
        <v>229</v>
      </c>
      <c r="C627" t="s">
        <v>808</v>
      </c>
      <c r="D627" t="s">
        <v>741</v>
      </c>
      <c r="E627">
        <v>202212</v>
      </c>
      <c r="F627" t="s">
        <v>25</v>
      </c>
      <c r="G627" t="s">
        <v>28</v>
      </c>
      <c r="H627">
        <v>0</v>
      </c>
    </row>
    <row r="628" spans="1:8" x14ac:dyDescent="0.25">
      <c r="A628" t="s">
        <v>228</v>
      </c>
      <c r="B628" t="s">
        <v>229</v>
      </c>
      <c r="C628" t="s">
        <v>808</v>
      </c>
      <c r="D628" t="s">
        <v>741</v>
      </c>
      <c r="E628">
        <v>202212</v>
      </c>
      <c r="F628" t="s">
        <v>25</v>
      </c>
      <c r="G628" t="s">
        <v>27</v>
      </c>
      <c r="H628">
        <v>0</v>
      </c>
    </row>
    <row r="629" spans="1:8" x14ac:dyDescent="0.25">
      <c r="A629" t="s">
        <v>228</v>
      </c>
      <c r="B629" t="s">
        <v>229</v>
      </c>
      <c r="C629" t="s">
        <v>808</v>
      </c>
      <c r="D629" t="s">
        <v>741</v>
      </c>
      <c r="E629">
        <v>202212</v>
      </c>
      <c r="F629" t="s">
        <v>25</v>
      </c>
      <c r="G629" t="s">
        <v>26</v>
      </c>
      <c r="H629">
        <v>0</v>
      </c>
    </row>
    <row r="630" spans="1:8" x14ac:dyDescent="0.25">
      <c r="A630" t="s">
        <v>228</v>
      </c>
      <c r="B630" t="s">
        <v>229</v>
      </c>
      <c r="C630" t="s">
        <v>808</v>
      </c>
      <c r="D630" t="s">
        <v>741</v>
      </c>
      <c r="E630">
        <v>202212</v>
      </c>
      <c r="F630" t="s">
        <v>33</v>
      </c>
      <c r="G630" t="s">
        <v>37</v>
      </c>
      <c r="H630" t="s">
        <v>21</v>
      </c>
    </row>
    <row r="631" spans="1:8" x14ac:dyDescent="0.25">
      <c r="A631" t="s">
        <v>228</v>
      </c>
      <c r="B631" t="s">
        <v>229</v>
      </c>
      <c r="C631" t="s">
        <v>808</v>
      </c>
      <c r="D631" t="s">
        <v>741</v>
      </c>
      <c r="E631">
        <v>202212</v>
      </c>
      <c r="F631" t="s">
        <v>33</v>
      </c>
      <c r="G631" t="s">
        <v>36</v>
      </c>
      <c r="H631">
        <v>1</v>
      </c>
    </row>
    <row r="632" spans="1:8" x14ac:dyDescent="0.25">
      <c r="A632" t="s">
        <v>228</v>
      </c>
      <c r="B632" t="s">
        <v>229</v>
      </c>
      <c r="C632" t="s">
        <v>808</v>
      </c>
      <c r="D632" t="s">
        <v>741</v>
      </c>
      <c r="E632">
        <v>202212</v>
      </c>
      <c r="F632" t="s">
        <v>33</v>
      </c>
      <c r="G632" t="s">
        <v>35</v>
      </c>
      <c r="H632">
        <v>2568594</v>
      </c>
    </row>
    <row r="633" spans="1:8" x14ac:dyDescent="0.25">
      <c r="A633" t="s">
        <v>228</v>
      </c>
      <c r="B633" t="s">
        <v>229</v>
      </c>
      <c r="C633" t="s">
        <v>808</v>
      </c>
      <c r="D633" t="s">
        <v>741</v>
      </c>
      <c r="E633">
        <v>202212</v>
      </c>
      <c r="F633" t="s">
        <v>33</v>
      </c>
      <c r="G633" t="s">
        <v>34</v>
      </c>
      <c r="H633" t="s">
        <v>41</v>
      </c>
    </row>
    <row r="634" spans="1:8" x14ac:dyDescent="0.25">
      <c r="A634" t="s">
        <v>228</v>
      </c>
      <c r="B634" t="s">
        <v>229</v>
      </c>
      <c r="C634" t="s">
        <v>808</v>
      </c>
      <c r="D634" t="s">
        <v>741</v>
      </c>
      <c r="E634">
        <v>202212</v>
      </c>
      <c r="F634" t="s">
        <v>38</v>
      </c>
      <c r="G634" t="s">
        <v>40</v>
      </c>
      <c r="H634" t="s">
        <v>41</v>
      </c>
    </row>
    <row r="635" spans="1:8" x14ac:dyDescent="0.25">
      <c r="A635" t="s">
        <v>228</v>
      </c>
      <c r="B635" t="s">
        <v>229</v>
      </c>
      <c r="C635" t="s">
        <v>808</v>
      </c>
      <c r="D635" t="s">
        <v>741</v>
      </c>
      <c r="E635">
        <v>202212</v>
      </c>
      <c r="F635" t="s">
        <v>38</v>
      </c>
      <c r="G635" t="s">
        <v>39</v>
      </c>
      <c r="H635">
        <v>0</v>
      </c>
    </row>
    <row r="636" spans="1:8" x14ac:dyDescent="0.25">
      <c r="A636" t="s">
        <v>228</v>
      </c>
      <c r="B636" t="s">
        <v>229</v>
      </c>
      <c r="C636" t="s">
        <v>808</v>
      </c>
      <c r="D636" t="s">
        <v>741</v>
      </c>
      <c r="E636">
        <v>202212</v>
      </c>
      <c r="F636" t="s">
        <v>38</v>
      </c>
      <c r="G636" t="s">
        <v>18</v>
      </c>
      <c r="H636">
        <v>0</v>
      </c>
    </row>
    <row r="637" spans="1:8" x14ac:dyDescent="0.25">
      <c r="A637" t="s">
        <v>228</v>
      </c>
      <c r="B637" t="s">
        <v>229</v>
      </c>
      <c r="C637" t="s">
        <v>808</v>
      </c>
      <c r="D637" t="s">
        <v>741</v>
      </c>
      <c r="E637">
        <v>202212</v>
      </c>
      <c r="F637" t="s">
        <v>42</v>
      </c>
      <c r="G637" t="s">
        <v>43</v>
      </c>
      <c r="H637" t="s">
        <v>21</v>
      </c>
    </row>
    <row r="638" spans="1:8" x14ac:dyDescent="0.25">
      <c r="A638" t="s">
        <v>228</v>
      </c>
      <c r="B638" t="s">
        <v>229</v>
      </c>
      <c r="C638" t="s">
        <v>808</v>
      </c>
      <c r="D638" t="s">
        <v>741</v>
      </c>
      <c r="E638">
        <v>202212</v>
      </c>
      <c r="F638" t="s">
        <v>59</v>
      </c>
      <c r="G638" t="s">
        <v>67</v>
      </c>
      <c r="H638">
        <v>0</v>
      </c>
    </row>
    <row r="639" spans="1:8" x14ac:dyDescent="0.25">
      <c r="A639" t="s">
        <v>228</v>
      </c>
      <c r="B639" t="s">
        <v>229</v>
      </c>
      <c r="C639" t="s">
        <v>808</v>
      </c>
      <c r="D639" t="s">
        <v>741</v>
      </c>
      <c r="E639">
        <v>202212</v>
      </c>
      <c r="F639" t="s">
        <v>59</v>
      </c>
      <c r="G639" t="s">
        <v>66</v>
      </c>
      <c r="H639">
        <v>15</v>
      </c>
    </row>
    <row r="640" spans="1:8" x14ac:dyDescent="0.25">
      <c r="A640" t="s">
        <v>228</v>
      </c>
      <c r="B640" t="s">
        <v>229</v>
      </c>
      <c r="C640" t="s">
        <v>808</v>
      </c>
      <c r="D640" t="s">
        <v>741</v>
      </c>
      <c r="E640">
        <v>202212</v>
      </c>
      <c r="F640" t="s">
        <v>59</v>
      </c>
      <c r="G640" t="s">
        <v>65</v>
      </c>
      <c r="H640">
        <v>0</v>
      </c>
    </row>
    <row r="641" spans="1:8" x14ac:dyDescent="0.25">
      <c r="A641" t="s">
        <v>228</v>
      </c>
      <c r="B641" t="s">
        <v>229</v>
      </c>
      <c r="C641" t="s">
        <v>808</v>
      </c>
      <c r="D641" t="s">
        <v>741</v>
      </c>
      <c r="E641">
        <v>202212</v>
      </c>
      <c r="F641" t="s">
        <v>59</v>
      </c>
      <c r="G641" t="s">
        <v>64</v>
      </c>
      <c r="H641">
        <v>0</v>
      </c>
    </row>
    <row r="642" spans="1:8" x14ac:dyDescent="0.25">
      <c r="A642" t="s">
        <v>228</v>
      </c>
      <c r="B642" t="s">
        <v>229</v>
      </c>
      <c r="C642" t="s">
        <v>808</v>
      </c>
      <c r="D642" t="s">
        <v>741</v>
      </c>
      <c r="E642">
        <v>202212</v>
      </c>
      <c r="F642" t="s">
        <v>59</v>
      </c>
      <c r="G642" t="s">
        <v>63</v>
      </c>
      <c r="H642">
        <v>7</v>
      </c>
    </row>
    <row r="643" spans="1:8" x14ac:dyDescent="0.25">
      <c r="A643" t="s">
        <v>228</v>
      </c>
      <c r="B643" t="s">
        <v>229</v>
      </c>
      <c r="C643" t="s">
        <v>808</v>
      </c>
      <c r="D643" t="s">
        <v>741</v>
      </c>
      <c r="E643">
        <v>202212</v>
      </c>
      <c r="F643" t="s">
        <v>59</v>
      </c>
      <c r="G643" t="s">
        <v>62</v>
      </c>
      <c r="H643">
        <v>0.2</v>
      </c>
    </row>
    <row r="644" spans="1:8" x14ac:dyDescent="0.25">
      <c r="A644" t="s">
        <v>228</v>
      </c>
      <c r="B644" t="s">
        <v>229</v>
      </c>
      <c r="C644" t="s">
        <v>808</v>
      </c>
      <c r="D644" t="s">
        <v>741</v>
      </c>
      <c r="E644">
        <v>202212</v>
      </c>
      <c r="F644" t="s">
        <v>59</v>
      </c>
      <c r="G644" t="s">
        <v>61</v>
      </c>
      <c r="H644">
        <v>0</v>
      </c>
    </row>
    <row r="645" spans="1:8" x14ac:dyDescent="0.25">
      <c r="A645" t="s">
        <v>228</v>
      </c>
      <c r="B645" t="s">
        <v>229</v>
      </c>
      <c r="C645" t="s">
        <v>808</v>
      </c>
      <c r="D645" t="s">
        <v>741</v>
      </c>
      <c r="E645">
        <v>202212</v>
      </c>
      <c r="F645" t="s">
        <v>59</v>
      </c>
      <c r="G645" t="s">
        <v>60</v>
      </c>
      <c r="H645">
        <v>0</v>
      </c>
    </row>
    <row r="646" spans="1:8" x14ac:dyDescent="0.25">
      <c r="A646" t="s">
        <v>228</v>
      </c>
      <c r="B646" t="s">
        <v>229</v>
      </c>
      <c r="C646" t="s">
        <v>808</v>
      </c>
      <c r="D646" t="s">
        <v>741</v>
      </c>
      <c r="E646">
        <v>202212</v>
      </c>
      <c r="F646" t="s">
        <v>68</v>
      </c>
      <c r="G646" t="s">
        <v>78</v>
      </c>
      <c r="H646" t="s">
        <v>21</v>
      </c>
    </row>
    <row r="647" spans="1:8" x14ac:dyDescent="0.25">
      <c r="A647" t="s">
        <v>228</v>
      </c>
      <c r="B647" t="s">
        <v>229</v>
      </c>
      <c r="C647" t="s">
        <v>808</v>
      </c>
      <c r="D647" t="s">
        <v>741</v>
      </c>
      <c r="E647">
        <v>202212</v>
      </c>
      <c r="F647" t="s">
        <v>68</v>
      </c>
      <c r="G647" t="s">
        <v>77</v>
      </c>
      <c r="H647" t="s">
        <v>41</v>
      </c>
    </row>
    <row r="648" spans="1:8" x14ac:dyDescent="0.25">
      <c r="A648" t="s">
        <v>228</v>
      </c>
      <c r="B648" t="s">
        <v>229</v>
      </c>
      <c r="C648" t="s">
        <v>808</v>
      </c>
      <c r="D648" t="s">
        <v>741</v>
      </c>
      <c r="E648">
        <v>202212</v>
      </c>
      <c r="F648" t="s">
        <v>68</v>
      </c>
      <c r="G648" t="s">
        <v>76</v>
      </c>
      <c r="H648" t="s">
        <v>21</v>
      </c>
    </row>
    <row r="649" spans="1:8" x14ac:dyDescent="0.25">
      <c r="A649" t="s">
        <v>228</v>
      </c>
      <c r="B649" t="s">
        <v>229</v>
      </c>
      <c r="C649" t="s">
        <v>808</v>
      </c>
      <c r="D649" t="s">
        <v>741</v>
      </c>
      <c r="E649">
        <v>202212</v>
      </c>
      <c r="F649" t="s">
        <v>68</v>
      </c>
      <c r="G649" t="s">
        <v>75</v>
      </c>
      <c r="H649" t="s">
        <v>21</v>
      </c>
    </row>
    <row r="650" spans="1:8" x14ac:dyDescent="0.25">
      <c r="A650" t="s">
        <v>228</v>
      </c>
      <c r="B650" t="s">
        <v>229</v>
      </c>
      <c r="C650" t="s">
        <v>808</v>
      </c>
      <c r="D650" t="s">
        <v>741</v>
      </c>
      <c r="E650">
        <v>202212</v>
      </c>
      <c r="F650" t="s">
        <v>68</v>
      </c>
      <c r="G650" t="s">
        <v>74</v>
      </c>
      <c r="H650">
        <v>100</v>
      </c>
    </row>
    <row r="651" spans="1:8" x14ac:dyDescent="0.25">
      <c r="A651" t="s">
        <v>228</v>
      </c>
      <c r="B651" t="s">
        <v>229</v>
      </c>
      <c r="C651" t="s">
        <v>808</v>
      </c>
      <c r="D651" t="s">
        <v>741</v>
      </c>
      <c r="E651">
        <v>202212</v>
      </c>
      <c r="F651" t="s">
        <v>68</v>
      </c>
      <c r="G651" t="s">
        <v>73</v>
      </c>
      <c r="H651">
        <v>100</v>
      </c>
    </row>
    <row r="652" spans="1:8" x14ac:dyDescent="0.25">
      <c r="A652" t="s">
        <v>228</v>
      </c>
      <c r="B652" t="s">
        <v>229</v>
      </c>
      <c r="C652" t="s">
        <v>808</v>
      </c>
      <c r="D652" t="s">
        <v>741</v>
      </c>
      <c r="E652">
        <v>202212</v>
      </c>
      <c r="F652" t="s">
        <v>68</v>
      </c>
      <c r="G652" t="s">
        <v>72</v>
      </c>
      <c r="H652">
        <v>2</v>
      </c>
    </row>
    <row r="653" spans="1:8" x14ac:dyDescent="0.25">
      <c r="A653" t="s">
        <v>228</v>
      </c>
      <c r="B653" t="s">
        <v>229</v>
      </c>
      <c r="C653" t="s">
        <v>808</v>
      </c>
      <c r="D653" t="s">
        <v>741</v>
      </c>
      <c r="E653">
        <v>202212</v>
      </c>
      <c r="F653" t="s">
        <v>68</v>
      </c>
      <c r="G653" t="s">
        <v>71</v>
      </c>
      <c r="H653">
        <v>0</v>
      </c>
    </row>
    <row r="654" spans="1:8" x14ac:dyDescent="0.25">
      <c r="A654" t="s">
        <v>228</v>
      </c>
      <c r="B654" t="s">
        <v>229</v>
      </c>
      <c r="C654" t="s">
        <v>808</v>
      </c>
      <c r="D654" t="s">
        <v>741</v>
      </c>
      <c r="E654">
        <v>202212</v>
      </c>
      <c r="F654" t="s">
        <v>68</v>
      </c>
      <c r="G654" t="s">
        <v>70</v>
      </c>
      <c r="H654">
        <v>0</v>
      </c>
    </row>
    <row r="655" spans="1:8" x14ac:dyDescent="0.25">
      <c r="A655" t="s">
        <v>228</v>
      </c>
      <c r="B655" t="s">
        <v>229</v>
      </c>
      <c r="C655" t="s">
        <v>808</v>
      </c>
      <c r="D655" t="s">
        <v>741</v>
      </c>
      <c r="E655">
        <v>202212</v>
      </c>
      <c r="F655" t="s">
        <v>68</v>
      </c>
      <c r="G655" t="s">
        <v>70</v>
      </c>
      <c r="H655">
        <v>0</v>
      </c>
    </row>
    <row r="656" spans="1:8" x14ac:dyDescent="0.25">
      <c r="A656" t="s">
        <v>228</v>
      </c>
      <c r="B656" t="s">
        <v>229</v>
      </c>
      <c r="C656" t="s">
        <v>808</v>
      </c>
      <c r="D656" t="s">
        <v>741</v>
      </c>
      <c r="E656">
        <v>202212</v>
      </c>
      <c r="F656" t="s">
        <v>68</v>
      </c>
      <c r="G656" t="s">
        <v>69</v>
      </c>
      <c r="H656">
        <v>2</v>
      </c>
    </row>
    <row r="657" spans="1:8" x14ac:dyDescent="0.25">
      <c r="A657" t="s">
        <v>228</v>
      </c>
      <c r="B657" t="s">
        <v>229</v>
      </c>
      <c r="C657" t="s">
        <v>808</v>
      </c>
      <c r="D657" t="s">
        <v>741</v>
      </c>
      <c r="E657">
        <v>202212</v>
      </c>
      <c r="F657" t="s">
        <v>68</v>
      </c>
      <c r="G657" t="s">
        <v>69</v>
      </c>
      <c r="H657">
        <v>0</v>
      </c>
    </row>
    <row r="658" spans="1:8" x14ac:dyDescent="0.25">
      <c r="A658" t="s">
        <v>231</v>
      </c>
      <c r="B658" t="s">
        <v>232</v>
      </c>
      <c r="C658" t="s">
        <v>808</v>
      </c>
      <c r="D658" t="s">
        <v>743</v>
      </c>
      <c r="E658">
        <v>202212</v>
      </c>
      <c r="F658" t="s">
        <v>17</v>
      </c>
      <c r="G658" t="s">
        <v>20</v>
      </c>
      <c r="H658" t="s">
        <v>41</v>
      </c>
    </row>
    <row r="659" spans="1:8" x14ac:dyDescent="0.25">
      <c r="A659" t="s">
        <v>231</v>
      </c>
      <c r="B659" t="s">
        <v>232</v>
      </c>
      <c r="C659" t="s">
        <v>808</v>
      </c>
      <c r="D659" t="s">
        <v>743</v>
      </c>
      <c r="E659">
        <v>202212</v>
      </c>
      <c r="F659" t="s">
        <v>17</v>
      </c>
      <c r="G659" t="s">
        <v>19</v>
      </c>
      <c r="H659">
        <v>0</v>
      </c>
    </row>
    <row r="660" spans="1:8" x14ac:dyDescent="0.25">
      <c r="A660" t="s">
        <v>231</v>
      </c>
      <c r="B660" t="s">
        <v>232</v>
      </c>
      <c r="C660" t="s">
        <v>808</v>
      </c>
      <c r="D660" t="s">
        <v>743</v>
      </c>
      <c r="E660">
        <v>202212</v>
      </c>
      <c r="F660" t="s">
        <v>17</v>
      </c>
      <c r="G660" t="s">
        <v>18</v>
      </c>
      <c r="H660">
        <v>0</v>
      </c>
    </row>
    <row r="661" spans="1:8" x14ac:dyDescent="0.25">
      <c r="A661" t="s">
        <v>231</v>
      </c>
      <c r="B661" t="s">
        <v>232</v>
      </c>
      <c r="C661" t="s">
        <v>808</v>
      </c>
      <c r="D661" t="s">
        <v>743</v>
      </c>
      <c r="E661">
        <v>202212</v>
      </c>
      <c r="F661" t="s">
        <v>22</v>
      </c>
      <c r="G661" t="s">
        <v>24</v>
      </c>
      <c r="H661" t="s">
        <v>41</v>
      </c>
    </row>
    <row r="662" spans="1:8" x14ac:dyDescent="0.25">
      <c r="A662" t="s">
        <v>231</v>
      </c>
      <c r="B662" t="s">
        <v>232</v>
      </c>
      <c r="C662" t="s">
        <v>808</v>
      </c>
      <c r="D662" t="s">
        <v>743</v>
      </c>
      <c r="E662">
        <v>202212</v>
      </c>
      <c r="F662" t="s">
        <v>22</v>
      </c>
      <c r="G662" t="s">
        <v>19</v>
      </c>
      <c r="H662">
        <v>0</v>
      </c>
    </row>
    <row r="663" spans="1:8" x14ac:dyDescent="0.25">
      <c r="A663" t="s">
        <v>231</v>
      </c>
      <c r="B663" t="s">
        <v>232</v>
      </c>
      <c r="C663" t="s">
        <v>808</v>
      </c>
      <c r="D663" t="s">
        <v>743</v>
      </c>
      <c r="E663">
        <v>202212</v>
      </c>
      <c r="F663" t="s">
        <v>22</v>
      </c>
      <c r="G663" t="s">
        <v>23</v>
      </c>
      <c r="H663">
        <v>0</v>
      </c>
    </row>
    <row r="664" spans="1:8" x14ac:dyDescent="0.25">
      <c r="A664" t="s">
        <v>231</v>
      </c>
      <c r="B664" t="s">
        <v>232</v>
      </c>
      <c r="C664" t="s">
        <v>808</v>
      </c>
      <c r="D664" t="s">
        <v>743</v>
      </c>
      <c r="E664">
        <v>202212</v>
      </c>
      <c r="F664" t="s">
        <v>25</v>
      </c>
      <c r="G664" t="s">
        <v>32</v>
      </c>
      <c r="H664" t="s">
        <v>41</v>
      </c>
    </row>
    <row r="665" spans="1:8" x14ac:dyDescent="0.25">
      <c r="A665" t="s">
        <v>231</v>
      </c>
      <c r="B665" t="s">
        <v>232</v>
      </c>
      <c r="C665" t="s">
        <v>808</v>
      </c>
      <c r="D665" t="s">
        <v>743</v>
      </c>
      <c r="E665">
        <v>202212</v>
      </c>
      <c r="F665" t="s">
        <v>25</v>
      </c>
      <c r="G665" t="s">
        <v>31</v>
      </c>
      <c r="H665">
        <v>0</v>
      </c>
    </row>
    <row r="666" spans="1:8" x14ac:dyDescent="0.25">
      <c r="A666" t="s">
        <v>231</v>
      </c>
      <c r="B666" t="s">
        <v>232</v>
      </c>
      <c r="C666" t="s">
        <v>808</v>
      </c>
      <c r="D666" t="s">
        <v>743</v>
      </c>
      <c r="E666">
        <v>202212</v>
      </c>
      <c r="F666" t="s">
        <v>25</v>
      </c>
      <c r="G666" t="s">
        <v>30</v>
      </c>
      <c r="H666">
        <v>0</v>
      </c>
    </row>
    <row r="667" spans="1:8" x14ac:dyDescent="0.25">
      <c r="A667" t="s">
        <v>231</v>
      </c>
      <c r="B667" t="s">
        <v>232</v>
      </c>
      <c r="C667" t="s">
        <v>808</v>
      </c>
      <c r="D667" t="s">
        <v>743</v>
      </c>
      <c r="E667">
        <v>202212</v>
      </c>
      <c r="F667" t="s">
        <v>25</v>
      </c>
      <c r="G667" t="s">
        <v>29</v>
      </c>
      <c r="H667">
        <v>0</v>
      </c>
    </row>
    <row r="668" spans="1:8" x14ac:dyDescent="0.25">
      <c r="A668" t="s">
        <v>231</v>
      </c>
      <c r="B668" t="s">
        <v>232</v>
      </c>
      <c r="C668" t="s">
        <v>808</v>
      </c>
      <c r="D668" t="s">
        <v>743</v>
      </c>
      <c r="E668">
        <v>202212</v>
      </c>
      <c r="F668" t="s">
        <v>25</v>
      </c>
      <c r="G668" t="s">
        <v>28</v>
      </c>
      <c r="H668">
        <v>0</v>
      </c>
    </row>
    <row r="669" spans="1:8" x14ac:dyDescent="0.25">
      <c r="A669" t="s">
        <v>231</v>
      </c>
      <c r="B669" t="s">
        <v>232</v>
      </c>
      <c r="C669" t="s">
        <v>808</v>
      </c>
      <c r="D669" t="s">
        <v>743</v>
      </c>
      <c r="E669">
        <v>202212</v>
      </c>
      <c r="F669" t="s">
        <v>25</v>
      </c>
      <c r="G669" t="s">
        <v>27</v>
      </c>
      <c r="H669">
        <v>0</v>
      </c>
    </row>
    <row r="670" spans="1:8" x14ac:dyDescent="0.25">
      <c r="A670" t="s">
        <v>231</v>
      </c>
      <c r="B670" t="s">
        <v>232</v>
      </c>
      <c r="C670" t="s">
        <v>808</v>
      </c>
      <c r="D670" t="s">
        <v>743</v>
      </c>
      <c r="E670">
        <v>202212</v>
      </c>
      <c r="F670" t="s">
        <v>25</v>
      </c>
      <c r="G670" t="s">
        <v>26</v>
      </c>
      <c r="H670">
        <v>0</v>
      </c>
    </row>
    <row r="671" spans="1:8" x14ac:dyDescent="0.25">
      <c r="A671" t="s">
        <v>231</v>
      </c>
      <c r="B671" t="s">
        <v>232</v>
      </c>
      <c r="C671" t="s">
        <v>808</v>
      </c>
      <c r="D671" t="s">
        <v>743</v>
      </c>
      <c r="E671">
        <v>202212</v>
      </c>
      <c r="F671" t="s">
        <v>33</v>
      </c>
      <c r="G671" t="s">
        <v>37</v>
      </c>
      <c r="H671" t="s">
        <v>41</v>
      </c>
    </row>
    <row r="672" spans="1:8" x14ac:dyDescent="0.25">
      <c r="A672" t="s">
        <v>231</v>
      </c>
      <c r="B672" t="s">
        <v>232</v>
      </c>
      <c r="C672" t="s">
        <v>808</v>
      </c>
      <c r="D672" t="s">
        <v>743</v>
      </c>
      <c r="E672">
        <v>202212</v>
      </c>
      <c r="F672" t="s">
        <v>33</v>
      </c>
      <c r="G672" t="s">
        <v>36</v>
      </c>
      <c r="H672">
        <v>0</v>
      </c>
    </row>
    <row r="673" spans="1:8" x14ac:dyDescent="0.25">
      <c r="A673" t="s">
        <v>231</v>
      </c>
      <c r="B673" t="s">
        <v>232</v>
      </c>
      <c r="C673" t="s">
        <v>808</v>
      </c>
      <c r="D673" t="s">
        <v>743</v>
      </c>
      <c r="E673">
        <v>202212</v>
      </c>
      <c r="F673" t="s">
        <v>33</v>
      </c>
      <c r="G673" t="s">
        <v>35</v>
      </c>
      <c r="H673">
        <v>0</v>
      </c>
    </row>
    <row r="674" spans="1:8" x14ac:dyDescent="0.25">
      <c r="A674" t="s">
        <v>231</v>
      </c>
      <c r="B674" t="s">
        <v>232</v>
      </c>
      <c r="C674" t="s">
        <v>808</v>
      </c>
      <c r="D674" t="s">
        <v>743</v>
      </c>
      <c r="E674">
        <v>202212</v>
      </c>
      <c r="F674" t="s">
        <v>33</v>
      </c>
      <c r="G674" t="s">
        <v>34</v>
      </c>
      <c r="H674" t="s">
        <v>41</v>
      </c>
    </row>
    <row r="675" spans="1:8" x14ac:dyDescent="0.25">
      <c r="A675" t="s">
        <v>231</v>
      </c>
      <c r="B675" t="s">
        <v>232</v>
      </c>
      <c r="C675" t="s">
        <v>808</v>
      </c>
      <c r="D675" t="s">
        <v>743</v>
      </c>
      <c r="E675">
        <v>202212</v>
      </c>
      <c r="F675" t="s">
        <v>38</v>
      </c>
      <c r="G675" t="s">
        <v>40</v>
      </c>
      <c r="H675" t="s">
        <v>41</v>
      </c>
    </row>
    <row r="676" spans="1:8" x14ac:dyDescent="0.25">
      <c r="A676" t="s">
        <v>231</v>
      </c>
      <c r="B676" t="s">
        <v>232</v>
      </c>
      <c r="C676" t="s">
        <v>808</v>
      </c>
      <c r="D676" t="s">
        <v>743</v>
      </c>
      <c r="E676">
        <v>202212</v>
      </c>
      <c r="F676" t="s">
        <v>38</v>
      </c>
      <c r="G676" t="s">
        <v>39</v>
      </c>
      <c r="H676">
        <v>0</v>
      </c>
    </row>
    <row r="677" spans="1:8" x14ac:dyDescent="0.25">
      <c r="A677" t="s">
        <v>231</v>
      </c>
      <c r="B677" t="s">
        <v>232</v>
      </c>
      <c r="C677" t="s">
        <v>808</v>
      </c>
      <c r="D677" t="s">
        <v>743</v>
      </c>
      <c r="E677">
        <v>202212</v>
      </c>
      <c r="F677" t="s">
        <v>38</v>
      </c>
      <c r="G677" t="s">
        <v>18</v>
      </c>
      <c r="H677">
        <v>0</v>
      </c>
    </row>
    <row r="678" spans="1:8" x14ac:dyDescent="0.25">
      <c r="A678" t="s">
        <v>231</v>
      </c>
      <c r="B678" t="s">
        <v>232</v>
      </c>
      <c r="C678" t="s">
        <v>808</v>
      </c>
      <c r="D678" t="s">
        <v>743</v>
      </c>
      <c r="E678">
        <v>202212</v>
      </c>
      <c r="F678" t="s">
        <v>42</v>
      </c>
      <c r="G678" t="s">
        <v>43</v>
      </c>
      <c r="H678" t="s">
        <v>41</v>
      </c>
    </row>
    <row r="679" spans="1:8" x14ac:dyDescent="0.25">
      <c r="A679" t="s">
        <v>231</v>
      </c>
      <c r="B679" t="s">
        <v>232</v>
      </c>
      <c r="C679" t="s">
        <v>808</v>
      </c>
      <c r="D679" t="s">
        <v>743</v>
      </c>
      <c r="E679">
        <v>202212</v>
      </c>
      <c r="F679" t="s">
        <v>59</v>
      </c>
      <c r="G679" t="s">
        <v>67</v>
      </c>
      <c r="H679">
        <v>0</v>
      </c>
    </row>
    <row r="680" spans="1:8" x14ac:dyDescent="0.25">
      <c r="A680" t="s">
        <v>231</v>
      </c>
      <c r="B680" t="s">
        <v>232</v>
      </c>
      <c r="C680" t="s">
        <v>808</v>
      </c>
      <c r="D680" t="s">
        <v>743</v>
      </c>
      <c r="E680">
        <v>202212</v>
      </c>
      <c r="F680" t="s">
        <v>59</v>
      </c>
      <c r="G680" t="s">
        <v>66</v>
      </c>
      <c r="H680">
        <v>0</v>
      </c>
    </row>
    <row r="681" spans="1:8" x14ac:dyDescent="0.25">
      <c r="A681" t="s">
        <v>231</v>
      </c>
      <c r="B681" t="s">
        <v>232</v>
      </c>
      <c r="C681" t="s">
        <v>808</v>
      </c>
      <c r="D681" t="s">
        <v>743</v>
      </c>
      <c r="E681">
        <v>202212</v>
      </c>
      <c r="F681" t="s">
        <v>59</v>
      </c>
      <c r="G681" t="s">
        <v>65</v>
      </c>
      <c r="H681">
        <v>0</v>
      </c>
    </row>
    <row r="682" spans="1:8" x14ac:dyDescent="0.25">
      <c r="A682" t="s">
        <v>231</v>
      </c>
      <c r="B682" t="s">
        <v>232</v>
      </c>
      <c r="C682" t="s">
        <v>808</v>
      </c>
      <c r="D682" t="s">
        <v>743</v>
      </c>
      <c r="E682">
        <v>202212</v>
      </c>
      <c r="F682" t="s">
        <v>59</v>
      </c>
      <c r="G682" t="s">
        <v>64</v>
      </c>
      <c r="H682">
        <v>0</v>
      </c>
    </row>
    <row r="683" spans="1:8" x14ac:dyDescent="0.25">
      <c r="A683" t="s">
        <v>231</v>
      </c>
      <c r="B683" t="s">
        <v>232</v>
      </c>
      <c r="C683" t="s">
        <v>808</v>
      </c>
      <c r="D683" t="s">
        <v>743</v>
      </c>
      <c r="E683">
        <v>202212</v>
      </c>
      <c r="F683" t="s">
        <v>59</v>
      </c>
      <c r="G683" t="s">
        <v>63</v>
      </c>
      <c r="H683">
        <v>0</v>
      </c>
    </row>
    <row r="684" spans="1:8" x14ac:dyDescent="0.25">
      <c r="A684" t="s">
        <v>231</v>
      </c>
      <c r="B684" t="s">
        <v>232</v>
      </c>
      <c r="C684" t="s">
        <v>808</v>
      </c>
      <c r="D684" t="s">
        <v>743</v>
      </c>
      <c r="E684">
        <v>202212</v>
      </c>
      <c r="F684" t="s">
        <v>59</v>
      </c>
      <c r="G684" t="s">
        <v>62</v>
      </c>
      <c r="H684">
        <v>0</v>
      </c>
    </row>
    <row r="685" spans="1:8" x14ac:dyDescent="0.25">
      <c r="A685" t="s">
        <v>231</v>
      </c>
      <c r="B685" t="s">
        <v>232</v>
      </c>
      <c r="C685" t="s">
        <v>808</v>
      </c>
      <c r="D685" t="s">
        <v>743</v>
      </c>
      <c r="E685">
        <v>202212</v>
      </c>
      <c r="F685" t="s">
        <v>59</v>
      </c>
      <c r="G685" t="s">
        <v>61</v>
      </c>
      <c r="H685">
        <v>0</v>
      </c>
    </row>
    <row r="686" spans="1:8" x14ac:dyDescent="0.25">
      <c r="A686" t="s">
        <v>231</v>
      </c>
      <c r="B686" t="s">
        <v>232</v>
      </c>
      <c r="C686" t="s">
        <v>808</v>
      </c>
      <c r="D686" t="s">
        <v>743</v>
      </c>
      <c r="E686">
        <v>202212</v>
      </c>
      <c r="F686" t="s">
        <v>59</v>
      </c>
      <c r="G686" t="s">
        <v>60</v>
      </c>
      <c r="H686">
        <v>0</v>
      </c>
    </row>
    <row r="687" spans="1:8" x14ac:dyDescent="0.25">
      <c r="A687" t="s">
        <v>231</v>
      </c>
      <c r="B687" t="s">
        <v>232</v>
      </c>
      <c r="C687" t="s">
        <v>808</v>
      </c>
      <c r="D687" t="s">
        <v>743</v>
      </c>
      <c r="E687">
        <v>202212</v>
      </c>
      <c r="F687" t="s">
        <v>68</v>
      </c>
      <c r="G687" t="s">
        <v>78</v>
      </c>
      <c r="H687" t="s">
        <v>41</v>
      </c>
    </row>
    <row r="688" spans="1:8" x14ac:dyDescent="0.25">
      <c r="A688" t="s">
        <v>231</v>
      </c>
      <c r="B688" t="s">
        <v>232</v>
      </c>
      <c r="C688" t="s">
        <v>808</v>
      </c>
      <c r="D688" t="s">
        <v>743</v>
      </c>
      <c r="E688">
        <v>202212</v>
      </c>
      <c r="F688" t="s">
        <v>68</v>
      </c>
      <c r="G688" t="s">
        <v>77</v>
      </c>
      <c r="H688" t="s">
        <v>41</v>
      </c>
    </row>
    <row r="689" spans="1:8" x14ac:dyDescent="0.25">
      <c r="A689" t="s">
        <v>231</v>
      </c>
      <c r="B689" t="s">
        <v>232</v>
      </c>
      <c r="C689" t="s">
        <v>808</v>
      </c>
      <c r="D689" t="s">
        <v>743</v>
      </c>
      <c r="E689">
        <v>202212</v>
      </c>
      <c r="F689" t="s">
        <v>68</v>
      </c>
      <c r="G689" t="s">
        <v>76</v>
      </c>
      <c r="H689" t="s">
        <v>41</v>
      </c>
    </row>
    <row r="690" spans="1:8" x14ac:dyDescent="0.25">
      <c r="A690" t="s">
        <v>231</v>
      </c>
      <c r="B690" t="s">
        <v>232</v>
      </c>
      <c r="C690" t="s">
        <v>808</v>
      </c>
      <c r="D690" t="s">
        <v>743</v>
      </c>
      <c r="E690">
        <v>202212</v>
      </c>
      <c r="F690" t="s">
        <v>68</v>
      </c>
      <c r="G690" t="s">
        <v>75</v>
      </c>
      <c r="H690" t="s">
        <v>41</v>
      </c>
    </row>
    <row r="691" spans="1:8" x14ac:dyDescent="0.25">
      <c r="A691" t="s">
        <v>231</v>
      </c>
      <c r="B691" t="s">
        <v>232</v>
      </c>
      <c r="C691" t="s">
        <v>808</v>
      </c>
      <c r="D691" t="s">
        <v>743</v>
      </c>
      <c r="E691">
        <v>202212</v>
      </c>
      <c r="F691" t="s">
        <v>68</v>
      </c>
      <c r="G691" t="s">
        <v>74</v>
      </c>
      <c r="H691">
        <v>0</v>
      </c>
    </row>
    <row r="692" spans="1:8" x14ac:dyDescent="0.25">
      <c r="A692" t="s">
        <v>231</v>
      </c>
      <c r="B692" t="s">
        <v>232</v>
      </c>
      <c r="C692" t="s">
        <v>808</v>
      </c>
      <c r="D692" t="s">
        <v>743</v>
      </c>
      <c r="E692">
        <v>202212</v>
      </c>
      <c r="F692" t="s">
        <v>68</v>
      </c>
      <c r="G692" t="s">
        <v>73</v>
      </c>
      <c r="H692">
        <v>0</v>
      </c>
    </row>
    <row r="693" spans="1:8" x14ac:dyDescent="0.25">
      <c r="A693" t="s">
        <v>231</v>
      </c>
      <c r="B693" t="s">
        <v>232</v>
      </c>
      <c r="C693" t="s">
        <v>808</v>
      </c>
      <c r="D693" t="s">
        <v>743</v>
      </c>
      <c r="E693">
        <v>202212</v>
      </c>
      <c r="F693" t="s">
        <v>68</v>
      </c>
      <c r="G693" t="s">
        <v>72</v>
      </c>
      <c r="H693">
        <v>0</v>
      </c>
    </row>
    <row r="694" spans="1:8" x14ac:dyDescent="0.25">
      <c r="A694" t="s">
        <v>231</v>
      </c>
      <c r="B694" t="s">
        <v>232</v>
      </c>
      <c r="C694" t="s">
        <v>808</v>
      </c>
      <c r="D694" t="s">
        <v>743</v>
      </c>
      <c r="E694">
        <v>202212</v>
      </c>
      <c r="F694" t="s">
        <v>68</v>
      </c>
      <c r="G694" t="s">
        <v>71</v>
      </c>
      <c r="H694">
        <v>0</v>
      </c>
    </row>
    <row r="695" spans="1:8" x14ac:dyDescent="0.25">
      <c r="A695" t="s">
        <v>231</v>
      </c>
      <c r="B695" t="s">
        <v>232</v>
      </c>
      <c r="C695" t="s">
        <v>808</v>
      </c>
      <c r="D695" t="s">
        <v>743</v>
      </c>
      <c r="E695">
        <v>202212</v>
      </c>
      <c r="F695" t="s">
        <v>68</v>
      </c>
      <c r="G695" t="s">
        <v>70</v>
      </c>
      <c r="H695">
        <v>0</v>
      </c>
    </row>
    <row r="696" spans="1:8" x14ac:dyDescent="0.25">
      <c r="A696" t="s">
        <v>231</v>
      </c>
      <c r="B696" t="s">
        <v>232</v>
      </c>
      <c r="C696" t="s">
        <v>808</v>
      </c>
      <c r="D696" t="s">
        <v>743</v>
      </c>
      <c r="E696">
        <v>202212</v>
      </c>
      <c r="F696" t="s">
        <v>68</v>
      </c>
      <c r="G696" t="s">
        <v>70</v>
      </c>
      <c r="H696">
        <v>0</v>
      </c>
    </row>
    <row r="697" spans="1:8" x14ac:dyDescent="0.25">
      <c r="A697" t="s">
        <v>231</v>
      </c>
      <c r="B697" t="s">
        <v>232</v>
      </c>
      <c r="C697" t="s">
        <v>808</v>
      </c>
      <c r="D697" t="s">
        <v>743</v>
      </c>
      <c r="E697">
        <v>202212</v>
      </c>
      <c r="F697" t="s">
        <v>68</v>
      </c>
      <c r="G697" t="s">
        <v>69</v>
      </c>
      <c r="H697">
        <v>0</v>
      </c>
    </row>
    <row r="698" spans="1:8" x14ac:dyDescent="0.25">
      <c r="A698" t="s">
        <v>231</v>
      </c>
      <c r="B698" t="s">
        <v>232</v>
      </c>
      <c r="C698" t="s">
        <v>808</v>
      </c>
      <c r="D698" t="s">
        <v>743</v>
      </c>
      <c r="E698">
        <v>202212</v>
      </c>
      <c r="F698" t="s">
        <v>68</v>
      </c>
      <c r="G698" t="s">
        <v>69</v>
      </c>
      <c r="H698">
        <v>0</v>
      </c>
    </row>
    <row r="699" spans="1:8" x14ac:dyDescent="0.25">
      <c r="A699" t="s">
        <v>233</v>
      </c>
      <c r="B699" t="s">
        <v>234</v>
      </c>
      <c r="C699" t="s">
        <v>808</v>
      </c>
      <c r="D699" t="s">
        <v>735</v>
      </c>
      <c r="E699">
        <v>202212</v>
      </c>
      <c r="F699" t="s">
        <v>17</v>
      </c>
      <c r="G699" t="s">
        <v>18</v>
      </c>
      <c r="H699">
        <v>0</v>
      </c>
    </row>
    <row r="700" spans="1:8" x14ac:dyDescent="0.25">
      <c r="A700" t="s">
        <v>233</v>
      </c>
      <c r="B700" t="s">
        <v>234</v>
      </c>
      <c r="C700" t="s">
        <v>808</v>
      </c>
      <c r="D700" t="s">
        <v>735</v>
      </c>
      <c r="E700">
        <v>202212</v>
      </c>
      <c r="F700" t="s">
        <v>17</v>
      </c>
      <c r="G700" t="s">
        <v>19</v>
      </c>
      <c r="H700">
        <v>0</v>
      </c>
    </row>
    <row r="701" spans="1:8" x14ac:dyDescent="0.25">
      <c r="A701" t="s">
        <v>233</v>
      </c>
      <c r="B701" t="s">
        <v>234</v>
      </c>
      <c r="C701" t="s">
        <v>808</v>
      </c>
      <c r="D701" t="s">
        <v>735</v>
      </c>
      <c r="E701">
        <v>202212</v>
      </c>
      <c r="F701" t="s">
        <v>17</v>
      </c>
      <c r="G701" t="s">
        <v>20</v>
      </c>
      <c r="H701" t="s">
        <v>21</v>
      </c>
    </row>
    <row r="702" spans="1:8" x14ac:dyDescent="0.25">
      <c r="A702" t="s">
        <v>233</v>
      </c>
      <c r="B702" t="s">
        <v>234</v>
      </c>
      <c r="C702" t="s">
        <v>808</v>
      </c>
      <c r="D702" t="s">
        <v>735</v>
      </c>
      <c r="E702">
        <v>202212</v>
      </c>
      <c r="F702" t="s">
        <v>22</v>
      </c>
      <c r="G702" t="s">
        <v>23</v>
      </c>
      <c r="H702">
        <v>0</v>
      </c>
    </row>
    <row r="703" spans="1:8" x14ac:dyDescent="0.25">
      <c r="A703" t="s">
        <v>233</v>
      </c>
      <c r="B703" t="s">
        <v>234</v>
      </c>
      <c r="C703" t="s">
        <v>808</v>
      </c>
      <c r="D703" t="s">
        <v>735</v>
      </c>
      <c r="E703">
        <v>202212</v>
      </c>
      <c r="F703" t="s">
        <v>22</v>
      </c>
      <c r="G703" t="s">
        <v>19</v>
      </c>
      <c r="H703">
        <v>0</v>
      </c>
    </row>
    <row r="704" spans="1:8" x14ac:dyDescent="0.25">
      <c r="A704" t="s">
        <v>233</v>
      </c>
      <c r="B704" t="s">
        <v>234</v>
      </c>
      <c r="C704" t="s">
        <v>808</v>
      </c>
      <c r="D704" t="s">
        <v>735</v>
      </c>
      <c r="E704">
        <v>202212</v>
      </c>
      <c r="F704" t="s">
        <v>22</v>
      </c>
      <c r="G704" t="s">
        <v>24</v>
      </c>
      <c r="H704" t="s">
        <v>21</v>
      </c>
    </row>
    <row r="705" spans="1:8" x14ac:dyDescent="0.25">
      <c r="A705" t="s">
        <v>233</v>
      </c>
      <c r="B705" t="s">
        <v>234</v>
      </c>
      <c r="C705" t="s">
        <v>808</v>
      </c>
      <c r="D705" t="s">
        <v>735</v>
      </c>
      <c r="E705">
        <v>202212</v>
      </c>
      <c r="F705" t="s">
        <v>25</v>
      </c>
      <c r="G705" t="s">
        <v>26</v>
      </c>
      <c r="H705">
        <v>0</v>
      </c>
    </row>
    <row r="706" spans="1:8" x14ac:dyDescent="0.25">
      <c r="A706" t="s">
        <v>233</v>
      </c>
      <c r="B706" t="s">
        <v>234</v>
      </c>
      <c r="C706" t="s">
        <v>808</v>
      </c>
      <c r="D706" t="s">
        <v>735</v>
      </c>
      <c r="E706">
        <v>202212</v>
      </c>
      <c r="F706" t="s">
        <v>25</v>
      </c>
      <c r="G706" t="s">
        <v>27</v>
      </c>
      <c r="H706">
        <v>0</v>
      </c>
    </row>
    <row r="707" spans="1:8" x14ac:dyDescent="0.25">
      <c r="A707" t="s">
        <v>233</v>
      </c>
      <c r="B707" t="s">
        <v>234</v>
      </c>
      <c r="C707" t="s">
        <v>808</v>
      </c>
      <c r="D707" t="s">
        <v>735</v>
      </c>
      <c r="E707">
        <v>202212</v>
      </c>
      <c r="F707" t="s">
        <v>25</v>
      </c>
      <c r="G707" t="s">
        <v>28</v>
      </c>
      <c r="H707">
        <v>0</v>
      </c>
    </row>
    <row r="708" spans="1:8" x14ac:dyDescent="0.25">
      <c r="A708" t="s">
        <v>233</v>
      </c>
      <c r="B708" t="s">
        <v>234</v>
      </c>
      <c r="C708" t="s">
        <v>808</v>
      </c>
      <c r="D708" t="s">
        <v>735</v>
      </c>
      <c r="E708">
        <v>202212</v>
      </c>
      <c r="F708" t="s">
        <v>25</v>
      </c>
      <c r="G708" t="s">
        <v>29</v>
      </c>
      <c r="H708">
        <v>0</v>
      </c>
    </row>
    <row r="709" spans="1:8" x14ac:dyDescent="0.25">
      <c r="A709" t="s">
        <v>233</v>
      </c>
      <c r="B709" t="s">
        <v>234</v>
      </c>
      <c r="C709" t="s">
        <v>808</v>
      </c>
      <c r="D709" t="s">
        <v>735</v>
      </c>
      <c r="E709">
        <v>202212</v>
      </c>
      <c r="F709" t="s">
        <v>25</v>
      </c>
      <c r="G709" t="s">
        <v>30</v>
      </c>
      <c r="H709">
        <v>0</v>
      </c>
    </row>
    <row r="710" spans="1:8" x14ac:dyDescent="0.25">
      <c r="A710" t="s">
        <v>233</v>
      </c>
      <c r="B710" t="s">
        <v>234</v>
      </c>
      <c r="C710" t="s">
        <v>808</v>
      </c>
      <c r="D710" t="s">
        <v>735</v>
      </c>
      <c r="E710">
        <v>202212</v>
      </c>
      <c r="F710" t="s">
        <v>25</v>
      </c>
      <c r="G710" t="s">
        <v>31</v>
      </c>
      <c r="H710">
        <v>0</v>
      </c>
    </row>
    <row r="711" spans="1:8" x14ac:dyDescent="0.25">
      <c r="A711" t="s">
        <v>233</v>
      </c>
      <c r="B711" t="s">
        <v>234</v>
      </c>
      <c r="C711" t="s">
        <v>808</v>
      </c>
      <c r="D711" t="s">
        <v>735</v>
      </c>
      <c r="E711">
        <v>202212</v>
      </c>
      <c r="F711" t="s">
        <v>25</v>
      </c>
      <c r="G711" t="s">
        <v>32</v>
      </c>
      <c r="H711" t="s">
        <v>21</v>
      </c>
    </row>
    <row r="712" spans="1:8" x14ac:dyDescent="0.25">
      <c r="A712" t="s">
        <v>233</v>
      </c>
      <c r="B712" t="s">
        <v>234</v>
      </c>
      <c r="C712" t="s">
        <v>808</v>
      </c>
      <c r="D712" t="s">
        <v>735</v>
      </c>
      <c r="E712">
        <v>202212</v>
      </c>
      <c r="F712" t="s">
        <v>33</v>
      </c>
      <c r="G712" t="s">
        <v>34</v>
      </c>
      <c r="H712" t="s">
        <v>41</v>
      </c>
    </row>
    <row r="713" spans="1:8" x14ac:dyDescent="0.25">
      <c r="A713" t="s">
        <v>233</v>
      </c>
      <c r="B713" t="s">
        <v>234</v>
      </c>
      <c r="C713" t="s">
        <v>808</v>
      </c>
      <c r="D713" t="s">
        <v>735</v>
      </c>
      <c r="E713">
        <v>202212</v>
      </c>
      <c r="F713" t="s">
        <v>33</v>
      </c>
      <c r="G713" t="s">
        <v>35</v>
      </c>
      <c r="H713">
        <v>9173550</v>
      </c>
    </row>
    <row r="714" spans="1:8" x14ac:dyDescent="0.25">
      <c r="A714" t="s">
        <v>233</v>
      </c>
      <c r="B714" t="s">
        <v>234</v>
      </c>
      <c r="C714" t="s">
        <v>808</v>
      </c>
      <c r="D714" t="s">
        <v>735</v>
      </c>
      <c r="E714">
        <v>202212</v>
      </c>
      <c r="F714" t="s">
        <v>33</v>
      </c>
      <c r="G714" t="s">
        <v>36</v>
      </c>
      <c r="H714">
        <v>1</v>
      </c>
    </row>
    <row r="715" spans="1:8" x14ac:dyDescent="0.25">
      <c r="A715" t="s">
        <v>233</v>
      </c>
      <c r="B715" t="s">
        <v>234</v>
      </c>
      <c r="C715" t="s">
        <v>808</v>
      </c>
      <c r="D715" t="s">
        <v>735</v>
      </c>
      <c r="E715">
        <v>202212</v>
      </c>
      <c r="F715" t="s">
        <v>33</v>
      </c>
      <c r="G715" t="s">
        <v>37</v>
      </c>
      <c r="H715" t="s">
        <v>21</v>
      </c>
    </row>
    <row r="716" spans="1:8" x14ac:dyDescent="0.25">
      <c r="A716" t="s">
        <v>233</v>
      </c>
      <c r="B716" t="s">
        <v>234</v>
      </c>
      <c r="C716" t="s">
        <v>808</v>
      </c>
      <c r="D716" t="s">
        <v>735</v>
      </c>
      <c r="E716">
        <v>202212</v>
      </c>
      <c r="F716" t="s">
        <v>38</v>
      </c>
      <c r="G716" t="s">
        <v>18</v>
      </c>
      <c r="H716">
        <v>2000000</v>
      </c>
    </row>
    <row r="717" spans="1:8" x14ac:dyDescent="0.25">
      <c r="A717" t="s">
        <v>233</v>
      </c>
      <c r="B717" t="s">
        <v>234</v>
      </c>
      <c r="C717" t="s">
        <v>808</v>
      </c>
      <c r="D717" t="s">
        <v>735</v>
      </c>
      <c r="E717">
        <v>202212</v>
      </c>
      <c r="F717" t="s">
        <v>38</v>
      </c>
      <c r="G717" t="s">
        <v>39</v>
      </c>
      <c r="H717">
        <v>2</v>
      </c>
    </row>
    <row r="718" spans="1:8" x14ac:dyDescent="0.25">
      <c r="A718" t="s">
        <v>233</v>
      </c>
      <c r="B718" t="s">
        <v>234</v>
      </c>
      <c r="C718" t="s">
        <v>808</v>
      </c>
      <c r="D718" t="s">
        <v>735</v>
      </c>
      <c r="E718">
        <v>202212</v>
      </c>
      <c r="F718" t="s">
        <v>38</v>
      </c>
      <c r="G718" t="s">
        <v>40</v>
      </c>
      <c r="H718" t="s">
        <v>21</v>
      </c>
    </row>
    <row r="719" spans="1:8" x14ac:dyDescent="0.25">
      <c r="A719" t="s">
        <v>233</v>
      </c>
      <c r="B719" t="s">
        <v>234</v>
      </c>
      <c r="C719" t="s">
        <v>808</v>
      </c>
      <c r="D719" t="s">
        <v>735</v>
      </c>
      <c r="E719">
        <v>202212</v>
      </c>
      <c r="F719" t="s">
        <v>42</v>
      </c>
      <c r="G719" t="s">
        <v>43</v>
      </c>
      <c r="H719" t="s">
        <v>21</v>
      </c>
    </row>
    <row r="720" spans="1:8" x14ac:dyDescent="0.25">
      <c r="A720" t="s">
        <v>233</v>
      </c>
      <c r="B720" t="s">
        <v>234</v>
      </c>
      <c r="C720" t="s">
        <v>808</v>
      </c>
      <c r="D720" t="s">
        <v>735</v>
      </c>
      <c r="E720">
        <v>202212</v>
      </c>
      <c r="F720" t="s">
        <v>59</v>
      </c>
      <c r="G720" t="s">
        <v>60</v>
      </c>
      <c r="H720">
        <v>0</v>
      </c>
    </row>
    <row r="721" spans="1:8" x14ac:dyDescent="0.25">
      <c r="A721" t="s">
        <v>233</v>
      </c>
      <c r="B721" t="s">
        <v>234</v>
      </c>
      <c r="C721" t="s">
        <v>808</v>
      </c>
      <c r="D721" t="s">
        <v>735</v>
      </c>
      <c r="E721">
        <v>202212</v>
      </c>
      <c r="F721" t="s">
        <v>59</v>
      </c>
      <c r="G721" t="s">
        <v>61</v>
      </c>
      <c r="H721">
        <v>0.19</v>
      </c>
    </row>
    <row r="722" spans="1:8" x14ac:dyDescent="0.25">
      <c r="A722" t="s">
        <v>233</v>
      </c>
      <c r="B722" t="s">
        <v>234</v>
      </c>
      <c r="C722" t="s">
        <v>808</v>
      </c>
      <c r="D722" t="s">
        <v>735</v>
      </c>
      <c r="E722">
        <v>202212</v>
      </c>
      <c r="F722" t="s">
        <v>59</v>
      </c>
      <c r="G722" t="s">
        <v>62</v>
      </c>
      <c r="H722">
        <v>0.38</v>
      </c>
    </row>
    <row r="723" spans="1:8" x14ac:dyDescent="0.25">
      <c r="A723" t="s">
        <v>233</v>
      </c>
      <c r="B723" t="s">
        <v>234</v>
      </c>
      <c r="C723" t="s">
        <v>808</v>
      </c>
      <c r="D723" t="s">
        <v>735</v>
      </c>
      <c r="E723">
        <v>202212</v>
      </c>
      <c r="F723" t="s">
        <v>59</v>
      </c>
      <c r="G723" t="s">
        <v>63</v>
      </c>
      <c r="H723">
        <v>5</v>
      </c>
    </row>
    <row r="724" spans="1:8" x14ac:dyDescent="0.25">
      <c r="A724" t="s">
        <v>233</v>
      </c>
      <c r="B724" t="s">
        <v>234</v>
      </c>
      <c r="C724" t="s">
        <v>808</v>
      </c>
      <c r="D724" t="s">
        <v>735</v>
      </c>
      <c r="E724">
        <v>202212</v>
      </c>
      <c r="F724" t="s">
        <v>59</v>
      </c>
      <c r="G724" t="s">
        <v>64</v>
      </c>
      <c r="H724">
        <v>0</v>
      </c>
    </row>
    <row r="725" spans="1:8" x14ac:dyDescent="0.25">
      <c r="A725" t="s">
        <v>233</v>
      </c>
      <c r="B725" t="s">
        <v>234</v>
      </c>
      <c r="C725" t="s">
        <v>808</v>
      </c>
      <c r="D725" t="s">
        <v>735</v>
      </c>
      <c r="E725">
        <v>202212</v>
      </c>
      <c r="F725" t="s">
        <v>59</v>
      </c>
      <c r="G725" t="s">
        <v>65</v>
      </c>
      <c r="H725">
        <v>0</v>
      </c>
    </row>
    <row r="726" spans="1:8" x14ac:dyDescent="0.25">
      <c r="A726" t="s">
        <v>233</v>
      </c>
      <c r="B726" t="s">
        <v>234</v>
      </c>
      <c r="C726" t="s">
        <v>808</v>
      </c>
      <c r="D726" t="s">
        <v>735</v>
      </c>
      <c r="E726">
        <v>202212</v>
      </c>
      <c r="F726" t="s">
        <v>59</v>
      </c>
      <c r="G726" t="s">
        <v>66</v>
      </c>
      <c r="H726">
        <v>0</v>
      </c>
    </row>
    <row r="727" spans="1:8" x14ac:dyDescent="0.25">
      <c r="A727" t="s">
        <v>233</v>
      </c>
      <c r="B727" t="s">
        <v>234</v>
      </c>
      <c r="C727" t="s">
        <v>808</v>
      </c>
      <c r="D727" t="s">
        <v>735</v>
      </c>
      <c r="E727">
        <v>202212</v>
      </c>
      <c r="F727" t="s">
        <v>59</v>
      </c>
      <c r="G727" t="s">
        <v>67</v>
      </c>
      <c r="H727">
        <v>0</v>
      </c>
    </row>
    <row r="728" spans="1:8" x14ac:dyDescent="0.25">
      <c r="A728" t="s">
        <v>233</v>
      </c>
      <c r="B728" t="s">
        <v>234</v>
      </c>
      <c r="C728" t="s">
        <v>808</v>
      </c>
      <c r="D728" t="s">
        <v>735</v>
      </c>
      <c r="E728">
        <v>202212</v>
      </c>
      <c r="F728" t="s">
        <v>68</v>
      </c>
      <c r="G728" t="s">
        <v>69</v>
      </c>
      <c r="H728">
        <v>0</v>
      </c>
    </row>
    <row r="729" spans="1:8" x14ac:dyDescent="0.25">
      <c r="A729" t="s">
        <v>233</v>
      </c>
      <c r="B729" t="s">
        <v>234</v>
      </c>
      <c r="C729" t="s">
        <v>808</v>
      </c>
      <c r="D729" t="s">
        <v>735</v>
      </c>
      <c r="E729">
        <v>202212</v>
      </c>
      <c r="F729" t="s">
        <v>68</v>
      </c>
      <c r="G729" t="s">
        <v>69</v>
      </c>
      <c r="H729">
        <v>0</v>
      </c>
    </row>
    <row r="730" spans="1:8" x14ac:dyDescent="0.25">
      <c r="A730" t="s">
        <v>233</v>
      </c>
      <c r="B730" t="s">
        <v>234</v>
      </c>
      <c r="C730" t="s">
        <v>808</v>
      </c>
      <c r="D730" t="s">
        <v>735</v>
      </c>
      <c r="E730">
        <v>202212</v>
      </c>
      <c r="F730" t="s">
        <v>68</v>
      </c>
      <c r="G730" t="s">
        <v>70</v>
      </c>
      <c r="H730">
        <v>0</v>
      </c>
    </row>
    <row r="731" spans="1:8" x14ac:dyDescent="0.25">
      <c r="A731" t="s">
        <v>233</v>
      </c>
      <c r="B731" t="s">
        <v>234</v>
      </c>
      <c r="C731" t="s">
        <v>808</v>
      </c>
      <c r="D731" t="s">
        <v>735</v>
      </c>
      <c r="E731">
        <v>202212</v>
      </c>
      <c r="F731" t="s">
        <v>68</v>
      </c>
      <c r="G731" t="s">
        <v>70</v>
      </c>
      <c r="H731">
        <v>0</v>
      </c>
    </row>
    <row r="732" spans="1:8" x14ac:dyDescent="0.25">
      <c r="A732" t="s">
        <v>233</v>
      </c>
      <c r="B732" t="s">
        <v>234</v>
      </c>
      <c r="C732" t="s">
        <v>808</v>
      </c>
      <c r="D732" t="s">
        <v>735</v>
      </c>
      <c r="E732">
        <v>202212</v>
      </c>
      <c r="F732" t="s">
        <v>68</v>
      </c>
      <c r="G732" t="s">
        <v>71</v>
      </c>
      <c r="H732">
        <v>0</v>
      </c>
    </row>
    <row r="733" spans="1:8" x14ac:dyDescent="0.25">
      <c r="A733" t="s">
        <v>233</v>
      </c>
      <c r="B733" t="s">
        <v>234</v>
      </c>
      <c r="C733" t="s">
        <v>808</v>
      </c>
      <c r="D733" t="s">
        <v>735</v>
      </c>
      <c r="E733">
        <v>202212</v>
      </c>
      <c r="F733" t="s">
        <v>68</v>
      </c>
      <c r="G733" t="s">
        <v>72</v>
      </c>
      <c r="H733">
        <v>0</v>
      </c>
    </row>
    <row r="734" spans="1:8" x14ac:dyDescent="0.25">
      <c r="A734" t="s">
        <v>233</v>
      </c>
      <c r="B734" t="s">
        <v>234</v>
      </c>
      <c r="C734" t="s">
        <v>808</v>
      </c>
      <c r="D734" t="s">
        <v>735</v>
      </c>
      <c r="E734">
        <v>202212</v>
      </c>
      <c r="F734" t="s">
        <v>68</v>
      </c>
      <c r="G734" t="s">
        <v>73</v>
      </c>
      <c r="H734">
        <v>20.27</v>
      </c>
    </row>
    <row r="735" spans="1:8" x14ac:dyDescent="0.25">
      <c r="A735" t="s">
        <v>233</v>
      </c>
      <c r="B735" t="s">
        <v>234</v>
      </c>
      <c r="C735" t="s">
        <v>808</v>
      </c>
      <c r="D735" t="s">
        <v>735</v>
      </c>
      <c r="E735">
        <v>202212</v>
      </c>
      <c r="F735" t="s">
        <v>68</v>
      </c>
      <c r="G735" t="s">
        <v>74</v>
      </c>
      <c r="H735">
        <v>20.27</v>
      </c>
    </row>
    <row r="736" spans="1:8" x14ac:dyDescent="0.25">
      <c r="A736" t="s">
        <v>233</v>
      </c>
      <c r="B736" t="s">
        <v>234</v>
      </c>
      <c r="C736" t="s">
        <v>808</v>
      </c>
      <c r="D736" t="s">
        <v>735</v>
      </c>
      <c r="E736">
        <v>202212</v>
      </c>
      <c r="F736" t="s">
        <v>68</v>
      </c>
      <c r="G736" t="s">
        <v>75</v>
      </c>
      <c r="H736" t="s">
        <v>21</v>
      </c>
    </row>
    <row r="737" spans="1:8" x14ac:dyDescent="0.25">
      <c r="A737" t="s">
        <v>233</v>
      </c>
      <c r="B737" t="s">
        <v>234</v>
      </c>
      <c r="C737" t="s">
        <v>808</v>
      </c>
      <c r="D737" t="s">
        <v>735</v>
      </c>
      <c r="E737">
        <v>202212</v>
      </c>
      <c r="F737" t="s">
        <v>68</v>
      </c>
      <c r="G737" t="s">
        <v>76</v>
      </c>
      <c r="H737" t="s">
        <v>21</v>
      </c>
    </row>
    <row r="738" spans="1:8" x14ac:dyDescent="0.25">
      <c r="A738" t="s">
        <v>233</v>
      </c>
      <c r="B738" t="s">
        <v>234</v>
      </c>
      <c r="C738" t="s">
        <v>808</v>
      </c>
      <c r="D738" t="s">
        <v>735</v>
      </c>
      <c r="E738">
        <v>202212</v>
      </c>
      <c r="F738" t="s">
        <v>68</v>
      </c>
      <c r="G738" t="s">
        <v>77</v>
      </c>
      <c r="H738" t="s">
        <v>21</v>
      </c>
    </row>
    <row r="739" spans="1:8" x14ac:dyDescent="0.25">
      <c r="A739" t="s">
        <v>233</v>
      </c>
      <c r="B739" t="s">
        <v>234</v>
      </c>
      <c r="C739" t="s">
        <v>808</v>
      </c>
      <c r="D739" t="s">
        <v>735</v>
      </c>
      <c r="E739">
        <v>202212</v>
      </c>
      <c r="F739" t="s">
        <v>68</v>
      </c>
      <c r="G739" t="s">
        <v>78</v>
      </c>
      <c r="H739" t="s">
        <v>21</v>
      </c>
    </row>
    <row r="740" spans="1:8" x14ac:dyDescent="0.25">
      <c r="A740" t="s">
        <v>235</v>
      </c>
      <c r="B740" t="s">
        <v>236</v>
      </c>
      <c r="C740" t="s">
        <v>808</v>
      </c>
      <c r="D740" t="s">
        <v>735</v>
      </c>
      <c r="E740">
        <v>202212</v>
      </c>
      <c r="F740" t="s">
        <v>17</v>
      </c>
      <c r="G740" t="s">
        <v>18</v>
      </c>
      <c r="H740">
        <v>0</v>
      </c>
    </row>
    <row r="741" spans="1:8" x14ac:dyDescent="0.25">
      <c r="A741" t="s">
        <v>235</v>
      </c>
      <c r="B741" t="s">
        <v>236</v>
      </c>
      <c r="C741" t="s">
        <v>808</v>
      </c>
      <c r="D741" t="s">
        <v>735</v>
      </c>
      <c r="E741">
        <v>202212</v>
      </c>
      <c r="F741" t="s">
        <v>17</v>
      </c>
      <c r="G741" t="s">
        <v>19</v>
      </c>
      <c r="H741">
        <v>0</v>
      </c>
    </row>
    <row r="742" spans="1:8" x14ac:dyDescent="0.25">
      <c r="A742" t="s">
        <v>235</v>
      </c>
      <c r="B742" t="s">
        <v>236</v>
      </c>
      <c r="C742" t="s">
        <v>808</v>
      </c>
      <c r="D742" t="s">
        <v>735</v>
      </c>
      <c r="E742">
        <v>202212</v>
      </c>
      <c r="F742" t="s">
        <v>17</v>
      </c>
      <c r="G742" t="s">
        <v>20</v>
      </c>
      <c r="H742" t="s">
        <v>21</v>
      </c>
    </row>
    <row r="743" spans="1:8" x14ac:dyDescent="0.25">
      <c r="A743" t="s">
        <v>235</v>
      </c>
      <c r="B743" t="s">
        <v>236</v>
      </c>
      <c r="C743" t="s">
        <v>808</v>
      </c>
      <c r="D743" t="s">
        <v>735</v>
      </c>
      <c r="E743">
        <v>202212</v>
      </c>
      <c r="F743" t="s">
        <v>22</v>
      </c>
      <c r="G743" t="s">
        <v>23</v>
      </c>
      <c r="H743">
        <v>0</v>
      </c>
    </row>
    <row r="744" spans="1:8" x14ac:dyDescent="0.25">
      <c r="A744" t="s">
        <v>235</v>
      </c>
      <c r="B744" t="s">
        <v>236</v>
      </c>
      <c r="C744" t="s">
        <v>808</v>
      </c>
      <c r="D744" t="s">
        <v>735</v>
      </c>
      <c r="E744">
        <v>202212</v>
      </c>
      <c r="F744" t="s">
        <v>22</v>
      </c>
      <c r="G744" t="s">
        <v>19</v>
      </c>
      <c r="H744">
        <v>0</v>
      </c>
    </row>
    <row r="745" spans="1:8" x14ac:dyDescent="0.25">
      <c r="A745" t="s">
        <v>235</v>
      </c>
      <c r="B745" t="s">
        <v>236</v>
      </c>
      <c r="C745" t="s">
        <v>808</v>
      </c>
      <c r="D745" t="s">
        <v>735</v>
      </c>
      <c r="E745">
        <v>202212</v>
      </c>
      <c r="F745" t="s">
        <v>22</v>
      </c>
      <c r="G745" t="s">
        <v>24</v>
      </c>
      <c r="H745" t="s">
        <v>21</v>
      </c>
    </row>
    <row r="746" spans="1:8" x14ac:dyDescent="0.25">
      <c r="A746" t="s">
        <v>235</v>
      </c>
      <c r="B746" t="s">
        <v>236</v>
      </c>
      <c r="C746" t="s">
        <v>808</v>
      </c>
      <c r="D746" t="s">
        <v>735</v>
      </c>
      <c r="E746">
        <v>202212</v>
      </c>
      <c r="F746" t="s">
        <v>25</v>
      </c>
      <c r="G746" t="s">
        <v>26</v>
      </c>
      <c r="H746">
        <v>0</v>
      </c>
    </row>
    <row r="747" spans="1:8" x14ac:dyDescent="0.25">
      <c r="A747" t="s">
        <v>235</v>
      </c>
      <c r="B747" t="s">
        <v>236</v>
      </c>
      <c r="C747" t="s">
        <v>808</v>
      </c>
      <c r="D747" t="s">
        <v>735</v>
      </c>
      <c r="E747">
        <v>202212</v>
      </c>
      <c r="F747" t="s">
        <v>25</v>
      </c>
      <c r="G747" t="s">
        <v>27</v>
      </c>
      <c r="H747">
        <v>0</v>
      </c>
    </row>
    <row r="748" spans="1:8" x14ac:dyDescent="0.25">
      <c r="A748" t="s">
        <v>235</v>
      </c>
      <c r="B748" t="s">
        <v>236</v>
      </c>
      <c r="C748" t="s">
        <v>808</v>
      </c>
      <c r="D748" t="s">
        <v>735</v>
      </c>
      <c r="E748">
        <v>202212</v>
      </c>
      <c r="F748" t="s">
        <v>25</v>
      </c>
      <c r="G748" t="s">
        <v>28</v>
      </c>
      <c r="H748">
        <v>0</v>
      </c>
    </row>
    <row r="749" spans="1:8" x14ac:dyDescent="0.25">
      <c r="A749" t="s">
        <v>235</v>
      </c>
      <c r="B749" t="s">
        <v>236</v>
      </c>
      <c r="C749" t="s">
        <v>808</v>
      </c>
      <c r="D749" t="s">
        <v>735</v>
      </c>
      <c r="E749">
        <v>202212</v>
      </c>
      <c r="F749" t="s">
        <v>25</v>
      </c>
      <c r="G749" t="s">
        <v>29</v>
      </c>
      <c r="H749">
        <v>0</v>
      </c>
    </row>
    <row r="750" spans="1:8" x14ac:dyDescent="0.25">
      <c r="A750" t="s">
        <v>235</v>
      </c>
      <c r="B750" t="s">
        <v>236</v>
      </c>
      <c r="C750" t="s">
        <v>808</v>
      </c>
      <c r="D750" t="s">
        <v>735</v>
      </c>
      <c r="E750">
        <v>202212</v>
      </c>
      <c r="F750" t="s">
        <v>25</v>
      </c>
      <c r="G750" t="s">
        <v>30</v>
      </c>
      <c r="H750">
        <v>0</v>
      </c>
    </row>
    <row r="751" spans="1:8" x14ac:dyDescent="0.25">
      <c r="A751" t="s">
        <v>235</v>
      </c>
      <c r="B751" t="s">
        <v>236</v>
      </c>
      <c r="C751" t="s">
        <v>808</v>
      </c>
      <c r="D751" t="s">
        <v>735</v>
      </c>
      <c r="E751">
        <v>202212</v>
      </c>
      <c r="F751" t="s">
        <v>25</v>
      </c>
      <c r="G751" t="s">
        <v>31</v>
      </c>
      <c r="H751">
        <v>0</v>
      </c>
    </row>
    <row r="752" spans="1:8" x14ac:dyDescent="0.25">
      <c r="A752" t="s">
        <v>235</v>
      </c>
      <c r="B752" t="s">
        <v>236</v>
      </c>
      <c r="C752" t="s">
        <v>808</v>
      </c>
      <c r="D752" t="s">
        <v>735</v>
      </c>
      <c r="E752">
        <v>202212</v>
      </c>
      <c r="F752" t="s">
        <v>25</v>
      </c>
      <c r="G752" t="s">
        <v>32</v>
      </c>
      <c r="H752" t="s">
        <v>21</v>
      </c>
    </row>
    <row r="753" spans="1:8" x14ac:dyDescent="0.25">
      <c r="A753" t="s">
        <v>235</v>
      </c>
      <c r="B753" t="s">
        <v>236</v>
      </c>
      <c r="C753" t="s">
        <v>808</v>
      </c>
      <c r="D753" t="s">
        <v>735</v>
      </c>
      <c r="E753">
        <v>202212</v>
      </c>
      <c r="F753" t="s">
        <v>33</v>
      </c>
      <c r="G753" t="s">
        <v>34</v>
      </c>
      <c r="H753" t="s">
        <v>21</v>
      </c>
    </row>
    <row r="754" spans="1:8" x14ac:dyDescent="0.25">
      <c r="A754" t="s">
        <v>235</v>
      </c>
      <c r="B754" t="s">
        <v>236</v>
      </c>
      <c r="C754" t="s">
        <v>808</v>
      </c>
      <c r="D754" t="s">
        <v>735</v>
      </c>
      <c r="E754">
        <v>202212</v>
      </c>
      <c r="F754" t="s">
        <v>33</v>
      </c>
      <c r="G754" t="s">
        <v>35</v>
      </c>
      <c r="H754">
        <v>3669420</v>
      </c>
    </row>
    <row r="755" spans="1:8" x14ac:dyDescent="0.25">
      <c r="A755" t="s">
        <v>235</v>
      </c>
      <c r="B755" t="s">
        <v>236</v>
      </c>
      <c r="C755" t="s">
        <v>808</v>
      </c>
      <c r="D755" t="s">
        <v>735</v>
      </c>
      <c r="E755">
        <v>202212</v>
      </c>
      <c r="F755" t="s">
        <v>33</v>
      </c>
      <c r="G755" t="s">
        <v>36</v>
      </c>
      <c r="H755">
        <v>1</v>
      </c>
    </row>
    <row r="756" spans="1:8" x14ac:dyDescent="0.25">
      <c r="A756" t="s">
        <v>235</v>
      </c>
      <c r="B756" t="s">
        <v>236</v>
      </c>
      <c r="C756" t="s">
        <v>808</v>
      </c>
      <c r="D756" t="s">
        <v>735</v>
      </c>
      <c r="E756">
        <v>202212</v>
      </c>
      <c r="F756" t="s">
        <v>33</v>
      </c>
      <c r="G756" t="s">
        <v>37</v>
      </c>
      <c r="H756" t="s">
        <v>21</v>
      </c>
    </row>
    <row r="757" spans="1:8" x14ac:dyDescent="0.25">
      <c r="A757" t="s">
        <v>235</v>
      </c>
      <c r="B757" t="s">
        <v>236</v>
      </c>
      <c r="C757" t="s">
        <v>808</v>
      </c>
      <c r="D757" t="s">
        <v>735</v>
      </c>
      <c r="E757">
        <v>202212</v>
      </c>
      <c r="F757" t="s">
        <v>38</v>
      </c>
      <c r="G757" t="s">
        <v>18</v>
      </c>
      <c r="H757">
        <v>0</v>
      </c>
    </row>
    <row r="758" spans="1:8" x14ac:dyDescent="0.25">
      <c r="A758" t="s">
        <v>235</v>
      </c>
      <c r="B758" t="s">
        <v>236</v>
      </c>
      <c r="C758" t="s">
        <v>808</v>
      </c>
      <c r="D758" t="s">
        <v>735</v>
      </c>
      <c r="E758">
        <v>202212</v>
      </c>
      <c r="F758" t="s">
        <v>38</v>
      </c>
      <c r="G758" t="s">
        <v>39</v>
      </c>
      <c r="H758">
        <v>0</v>
      </c>
    </row>
    <row r="759" spans="1:8" x14ac:dyDescent="0.25">
      <c r="A759" t="s">
        <v>235</v>
      </c>
      <c r="B759" t="s">
        <v>236</v>
      </c>
      <c r="C759" t="s">
        <v>808</v>
      </c>
      <c r="D759" t="s">
        <v>735</v>
      </c>
      <c r="E759">
        <v>202212</v>
      </c>
      <c r="F759" t="s">
        <v>38</v>
      </c>
      <c r="G759" t="s">
        <v>40</v>
      </c>
      <c r="H759" t="s">
        <v>21</v>
      </c>
    </row>
    <row r="760" spans="1:8" x14ac:dyDescent="0.25">
      <c r="A760" t="s">
        <v>235</v>
      </c>
      <c r="B760" t="s">
        <v>236</v>
      </c>
      <c r="C760" t="s">
        <v>808</v>
      </c>
      <c r="D760" t="s">
        <v>735</v>
      </c>
      <c r="E760">
        <v>202212</v>
      </c>
      <c r="F760" t="s">
        <v>42</v>
      </c>
      <c r="G760" t="s">
        <v>43</v>
      </c>
      <c r="H760" t="s">
        <v>21</v>
      </c>
    </row>
    <row r="761" spans="1:8" x14ac:dyDescent="0.25">
      <c r="A761" t="s">
        <v>235</v>
      </c>
      <c r="B761" t="s">
        <v>236</v>
      </c>
      <c r="C761" t="s">
        <v>808</v>
      </c>
      <c r="D761" t="s">
        <v>735</v>
      </c>
      <c r="E761">
        <v>202212</v>
      </c>
      <c r="F761" t="s">
        <v>59</v>
      </c>
      <c r="G761" t="s">
        <v>60</v>
      </c>
      <c r="H761">
        <v>0</v>
      </c>
    </row>
    <row r="762" spans="1:8" x14ac:dyDescent="0.25">
      <c r="A762" t="s">
        <v>235</v>
      </c>
      <c r="B762" t="s">
        <v>236</v>
      </c>
      <c r="C762" t="s">
        <v>808</v>
      </c>
      <c r="D762" t="s">
        <v>735</v>
      </c>
      <c r="E762">
        <v>202212</v>
      </c>
      <c r="F762" t="s">
        <v>59</v>
      </c>
      <c r="G762" t="s">
        <v>61</v>
      </c>
      <c r="H762">
        <v>0.15</v>
      </c>
    </row>
    <row r="763" spans="1:8" x14ac:dyDescent="0.25">
      <c r="A763" t="s">
        <v>235</v>
      </c>
      <c r="B763" t="s">
        <v>236</v>
      </c>
      <c r="C763" t="s">
        <v>808</v>
      </c>
      <c r="D763" t="s">
        <v>735</v>
      </c>
      <c r="E763">
        <v>202212</v>
      </c>
      <c r="F763" t="s">
        <v>59</v>
      </c>
      <c r="G763" t="s">
        <v>62</v>
      </c>
      <c r="H763">
        <v>1.01</v>
      </c>
    </row>
    <row r="764" spans="1:8" x14ac:dyDescent="0.25">
      <c r="A764" t="s">
        <v>235</v>
      </c>
      <c r="B764" t="s">
        <v>236</v>
      </c>
      <c r="C764" t="s">
        <v>808</v>
      </c>
      <c r="D764" t="s">
        <v>735</v>
      </c>
      <c r="E764">
        <v>202212</v>
      </c>
      <c r="F764" t="s">
        <v>59</v>
      </c>
      <c r="G764" t="s">
        <v>63</v>
      </c>
      <c r="H764">
        <v>15</v>
      </c>
    </row>
    <row r="765" spans="1:8" x14ac:dyDescent="0.25">
      <c r="A765" t="s">
        <v>235</v>
      </c>
      <c r="B765" t="s">
        <v>236</v>
      </c>
      <c r="C765" t="s">
        <v>808</v>
      </c>
      <c r="D765" t="s">
        <v>735</v>
      </c>
      <c r="E765">
        <v>202212</v>
      </c>
      <c r="F765" t="s">
        <v>59</v>
      </c>
      <c r="G765" t="s">
        <v>64</v>
      </c>
      <c r="H765">
        <v>0</v>
      </c>
    </row>
    <row r="766" spans="1:8" x14ac:dyDescent="0.25">
      <c r="A766" t="s">
        <v>235</v>
      </c>
      <c r="B766" t="s">
        <v>236</v>
      </c>
      <c r="C766" t="s">
        <v>808</v>
      </c>
      <c r="D766" t="s">
        <v>735</v>
      </c>
      <c r="E766">
        <v>202212</v>
      </c>
      <c r="F766" t="s">
        <v>59</v>
      </c>
      <c r="G766" t="s">
        <v>65</v>
      </c>
      <c r="H766">
        <v>0</v>
      </c>
    </row>
    <row r="767" spans="1:8" x14ac:dyDescent="0.25">
      <c r="A767" t="s">
        <v>235</v>
      </c>
      <c r="B767" t="s">
        <v>236</v>
      </c>
      <c r="C767" t="s">
        <v>808</v>
      </c>
      <c r="D767" t="s">
        <v>735</v>
      </c>
      <c r="E767">
        <v>202212</v>
      </c>
      <c r="F767" t="s">
        <v>59</v>
      </c>
      <c r="G767" t="s">
        <v>66</v>
      </c>
      <c r="H767">
        <v>0</v>
      </c>
    </row>
    <row r="768" spans="1:8" x14ac:dyDescent="0.25">
      <c r="A768" t="s">
        <v>235</v>
      </c>
      <c r="B768" t="s">
        <v>236</v>
      </c>
      <c r="C768" t="s">
        <v>808</v>
      </c>
      <c r="D768" t="s">
        <v>735</v>
      </c>
      <c r="E768">
        <v>202212</v>
      </c>
      <c r="F768" t="s">
        <v>59</v>
      </c>
      <c r="G768" t="s">
        <v>67</v>
      </c>
      <c r="H768">
        <v>0</v>
      </c>
    </row>
    <row r="769" spans="1:8" x14ac:dyDescent="0.25">
      <c r="A769" t="s">
        <v>235</v>
      </c>
      <c r="B769" t="s">
        <v>236</v>
      </c>
      <c r="C769" t="s">
        <v>808</v>
      </c>
      <c r="D769" t="s">
        <v>735</v>
      </c>
      <c r="E769">
        <v>202212</v>
      </c>
      <c r="F769" t="s">
        <v>68</v>
      </c>
      <c r="G769" t="s">
        <v>69</v>
      </c>
      <c r="H769">
        <v>2</v>
      </c>
    </row>
    <row r="770" spans="1:8" x14ac:dyDescent="0.25">
      <c r="A770" t="s">
        <v>235</v>
      </c>
      <c r="B770" t="s">
        <v>236</v>
      </c>
      <c r="C770" t="s">
        <v>808</v>
      </c>
      <c r="D770" t="s">
        <v>735</v>
      </c>
      <c r="E770">
        <v>202212</v>
      </c>
      <c r="F770" t="s">
        <v>68</v>
      </c>
      <c r="G770" t="s">
        <v>69</v>
      </c>
      <c r="H770">
        <v>0</v>
      </c>
    </row>
    <row r="771" spans="1:8" x14ac:dyDescent="0.25">
      <c r="A771" t="s">
        <v>235</v>
      </c>
      <c r="B771" t="s">
        <v>236</v>
      </c>
      <c r="C771" t="s">
        <v>808</v>
      </c>
      <c r="D771" t="s">
        <v>735</v>
      </c>
      <c r="E771">
        <v>202212</v>
      </c>
      <c r="F771" t="s">
        <v>68</v>
      </c>
      <c r="G771" t="s">
        <v>70</v>
      </c>
      <c r="H771">
        <v>2</v>
      </c>
    </row>
    <row r="772" spans="1:8" x14ac:dyDescent="0.25">
      <c r="A772" t="s">
        <v>235</v>
      </c>
      <c r="B772" t="s">
        <v>236</v>
      </c>
      <c r="C772" t="s">
        <v>808</v>
      </c>
      <c r="D772" t="s">
        <v>735</v>
      </c>
      <c r="E772">
        <v>202212</v>
      </c>
      <c r="F772" t="s">
        <v>68</v>
      </c>
      <c r="G772" t="s">
        <v>70</v>
      </c>
      <c r="H772">
        <v>0</v>
      </c>
    </row>
    <row r="773" spans="1:8" x14ac:dyDescent="0.25">
      <c r="A773" t="s">
        <v>235</v>
      </c>
      <c r="B773" t="s">
        <v>236</v>
      </c>
      <c r="C773" t="s">
        <v>808</v>
      </c>
      <c r="D773" t="s">
        <v>735</v>
      </c>
      <c r="E773">
        <v>202212</v>
      </c>
      <c r="F773" t="s">
        <v>68</v>
      </c>
      <c r="G773" t="s">
        <v>71</v>
      </c>
      <c r="H773">
        <v>2</v>
      </c>
    </row>
    <row r="774" spans="1:8" x14ac:dyDescent="0.25">
      <c r="A774" t="s">
        <v>235</v>
      </c>
      <c r="B774" t="s">
        <v>236</v>
      </c>
      <c r="C774" t="s">
        <v>808</v>
      </c>
      <c r="D774" t="s">
        <v>735</v>
      </c>
      <c r="E774">
        <v>202212</v>
      </c>
      <c r="F774" t="s">
        <v>68</v>
      </c>
      <c r="G774" t="s">
        <v>72</v>
      </c>
      <c r="H774">
        <v>0</v>
      </c>
    </row>
    <row r="775" spans="1:8" x14ac:dyDescent="0.25">
      <c r="A775" t="s">
        <v>235</v>
      </c>
      <c r="B775" t="s">
        <v>236</v>
      </c>
      <c r="C775" t="s">
        <v>808</v>
      </c>
      <c r="D775" t="s">
        <v>735</v>
      </c>
      <c r="E775">
        <v>202212</v>
      </c>
      <c r="F775" t="s">
        <v>68</v>
      </c>
      <c r="G775" t="s">
        <v>73</v>
      </c>
      <c r="H775">
        <v>100</v>
      </c>
    </row>
    <row r="776" spans="1:8" x14ac:dyDescent="0.25">
      <c r="A776" t="s">
        <v>235</v>
      </c>
      <c r="B776" t="s">
        <v>236</v>
      </c>
      <c r="C776" t="s">
        <v>808</v>
      </c>
      <c r="D776" t="s">
        <v>735</v>
      </c>
      <c r="E776">
        <v>202212</v>
      </c>
      <c r="F776" t="s">
        <v>68</v>
      </c>
      <c r="G776" t="s">
        <v>74</v>
      </c>
      <c r="H776">
        <v>100</v>
      </c>
    </row>
    <row r="777" spans="1:8" x14ac:dyDescent="0.25">
      <c r="A777" t="s">
        <v>235</v>
      </c>
      <c r="B777" t="s">
        <v>236</v>
      </c>
      <c r="C777" t="s">
        <v>808</v>
      </c>
      <c r="D777" t="s">
        <v>735</v>
      </c>
      <c r="E777">
        <v>202212</v>
      </c>
      <c r="F777" t="s">
        <v>68</v>
      </c>
      <c r="G777" t="s">
        <v>75</v>
      </c>
      <c r="H777" t="s">
        <v>21</v>
      </c>
    </row>
    <row r="778" spans="1:8" x14ac:dyDescent="0.25">
      <c r="A778" t="s">
        <v>235</v>
      </c>
      <c r="B778" t="s">
        <v>236</v>
      </c>
      <c r="C778" t="s">
        <v>808</v>
      </c>
      <c r="D778" t="s">
        <v>735</v>
      </c>
      <c r="E778">
        <v>202212</v>
      </c>
      <c r="F778" t="s">
        <v>68</v>
      </c>
      <c r="G778" t="s">
        <v>76</v>
      </c>
      <c r="H778" t="s">
        <v>21</v>
      </c>
    </row>
    <row r="779" spans="1:8" x14ac:dyDescent="0.25">
      <c r="A779" t="s">
        <v>235</v>
      </c>
      <c r="B779" t="s">
        <v>236</v>
      </c>
      <c r="C779" t="s">
        <v>808</v>
      </c>
      <c r="D779" t="s">
        <v>735</v>
      </c>
      <c r="E779">
        <v>202212</v>
      </c>
      <c r="F779" t="s">
        <v>68</v>
      </c>
      <c r="G779" t="s">
        <v>77</v>
      </c>
      <c r="H779" t="s">
        <v>21</v>
      </c>
    </row>
    <row r="780" spans="1:8" x14ac:dyDescent="0.25">
      <c r="A780" t="s">
        <v>235</v>
      </c>
      <c r="B780" t="s">
        <v>236</v>
      </c>
      <c r="C780" t="s">
        <v>808</v>
      </c>
      <c r="D780" t="s">
        <v>735</v>
      </c>
      <c r="E780">
        <v>202212</v>
      </c>
      <c r="F780" t="s">
        <v>68</v>
      </c>
      <c r="G780" t="s">
        <v>78</v>
      </c>
      <c r="H780" t="s">
        <v>21</v>
      </c>
    </row>
    <row r="781" spans="1:8" x14ac:dyDescent="0.25">
      <c r="A781" t="s">
        <v>237</v>
      </c>
      <c r="B781" t="s">
        <v>238</v>
      </c>
      <c r="C781" t="s">
        <v>809</v>
      </c>
      <c r="D781" t="s">
        <v>744</v>
      </c>
      <c r="E781">
        <v>202212</v>
      </c>
      <c r="F781" t="s">
        <v>17</v>
      </c>
      <c r="G781" t="s">
        <v>18</v>
      </c>
      <c r="H781">
        <v>10438033</v>
      </c>
    </row>
    <row r="782" spans="1:8" x14ac:dyDescent="0.25">
      <c r="A782" t="s">
        <v>237</v>
      </c>
      <c r="B782" t="s">
        <v>238</v>
      </c>
      <c r="C782" t="s">
        <v>809</v>
      </c>
      <c r="D782" t="s">
        <v>744</v>
      </c>
      <c r="E782">
        <v>202212</v>
      </c>
      <c r="F782" t="s">
        <v>17</v>
      </c>
      <c r="G782" t="s">
        <v>19</v>
      </c>
      <c r="H782">
        <v>10</v>
      </c>
    </row>
    <row r="783" spans="1:8" x14ac:dyDescent="0.25">
      <c r="A783" t="s">
        <v>237</v>
      </c>
      <c r="B783" t="s">
        <v>238</v>
      </c>
      <c r="C783" t="s">
        <v>809</v>
      </c>
      <c r="D783" t="s">
        <v>744</v>
      </c>
      <c r="E783">
        <v>202212</v>
      </c>
      <c r="F783" t="s">
        <v>17</v>
      </c>
      <c r="G783" t="s">
        <v>20</v>
      </c>
      <c r="H783" t="s">
        <v>21</v>
      </c>
    </row>
    <row r="784" spans="1:8" x14ac:dyDescent="0.25">
      <c r="A784" t="s">
        <v>237</v>
      </c>
      <c r="B784" t="s">
        <v>238</v>
      </c>
      <c r="C784" t="s">
        <v>809</v>
      </c>
      <c r="D784" t="s">
        <v>744</v>
      </c>
      <c r="E784">
        <v>202212</v>
      </c>
      <c r="F784" t="s">
        <v>22</v>
      </c>
      <c r="G784" t="s">
        <v>23</v>
      </c>
      <c r="H784">
        <v>0</v>
      </c>
    </row>
    <row r="785" spans="1:8" x14ac:dyDescent="0.25">
      <c r="A785" t="s">
        <v>237</v>
      </c>
      <c r="B785" t="s">
        <v>238</v>
      </c>
      <c r="C785" t="s">
        <v>809</v>
      </c>
      <c r="D785" t="s">
        <v>744</v>
      </c>
      <c r="E785">
        <v>202212</v>
      </c>
      <c r="F785" t="s">
        <v>22</v>
      </c>
      <c r="G785" t="s">
        <v>19</v>
      </c>
      <c r="H785">
        <v>0</v>
      </c>
    </row>
    <row r="786" spans="1:8" x14ac:dyDescent="0.25">
      <c r="A786" t="s">
        <v>237</v>
      </c>
      <c r="B786" t="s">
        <v>238</v>
      </c>
      <c r="C786" t="s">
        <v>809</v>
      </c>
      <c r="D786" t="s">
        <v>744</v>
      </c>
      <c r="E786">
        <v>202212</v>
      </c>
      <c r="F786" t="s">
        <v>22</v>
      </c>
      <c r="G786" t="s">
        <v>24</v>
      </c>
      <c r="H786" t="s">
        <v>21</v>
      </c>
    </row>
    <row r="787" spans="1:8" x14ac:dyDescent="0.25">
      <c r="A787" t="s">
        <v>237</v>
      </c>
      <c r="B787" t="s">
        <v>238</v>
      </c>
      <c r="C787" t="s">
        <v>809</v>
      </c>
      <c r="D787" t="s">
        <v>744</v>
      </c>
      <c r="E787">
        <v>202212</v>
      </c>
      <c r="F787" t="s">
        <v>25</v>
      </c>
      <c r="G787" t="s">
        <v>26</v>
      </c>
      <c r="H787">
        <v>0</v>
      </c>
    </row>
    <row r="788" spans="1:8" x14ac:dyDescent="0.25">
      <c r="A788" t="s">
        <v>237</v>
      </c>
      <c r="B788" t="s">
        <v>238</v>
      </c>
      <c r="C788" t="s">
        <v>809</v>
      </c>
      <c r="D788" t="s">
        <v>744</v>
      </c>
      <c r="E788">
        <v>202212</v>
      </c>
      <c r="F788" t="s">
        <v>25</v>
      </c>
      <c r="G788" t="s">
        <v>27</v>
      </c>
      <c r="H788">
        <v>0</v>
      </c>
    </row>
    <row r="789" spans="1:8" x14ac:dyDescent="0.25">
      <c r="A789" t="s">
        <v>237</v>
      </c>
      <c r="B789" t="s">
        <v>238</v>
      </c>
      <c r="C789" t="s">
        <v>809</v>
      </c>
      <c r="D789" t="s">
        <v>744</v>
      </c>
      <c r="E789">
        <v>202212</v>
      </c>
      <c r="F789" t="s">
        <v>25</v>
      </c>
      <c r="G789" t="s">
        <v>28</v>
      </c>
      <c r="H789">
        <v>0</v>
      </c>
    </row>
    <row r="790" spans="1:8" x14ac:dyDescent="0.25">
      <c r="A790" t="s">
        <v>237</v>
      </c>
      <c r="B790" t="s">
        <v>238</v>
      </c>
      <c r="C790" t="s">
        <v>809</v>
      </c>
      <c r="D790" t="s">
        <v>744</v>
      </c>
      <c r="E790">
        <v>202212</v>
      </c>
      <c r="F790" t="s">
        <v>25</v>
      </c>
      <c r="G790" t="s">
        <v>29</v>
      </c>
      <c r="H790">
        <v>4</v>
      </c>
    </row>
    <row r="791" spans="1:8" x14ac:dyDescent="0.25">
      <c r="A791" t="s">
        <v>237</v>
      </c>
      <c r="B791" t="s">
        <v>238</v>
      </c>
      <c r="C791" t="s">
        <v>809</v>
      </c>
      <c r="D791" t="s">
        <v>744</v>
      </c>
      <c r="E791">
        <v>202212</v>
      </c>
      <c r="F791" t="s">
        <v>25</v>
      </c>
      <c r="G791" t="s">
        <v>30</v>
      </c>
      <c r="H791">
        <v>6</v>
      </c>
    </row>
    <row r="792" spans="1:8" x14ac:dyDescent="0.25">
      <c r="A792" t="s">
        <v>237</v>
      </c>
      <c r="B792" t="s">
        <v>238</v>
      </c>
      <c r="C792" t="s">
        <v>809</v>
      </c>
      <c r="D792" t="s">
        <v>744</v>
      </c>
      <c r="E792">
        <v>202212</v>
      </c>
      <c r="F792" t="s">
        <v>25</v>
      </c>
      <c r="G792" t="s">
        <v>31</v>
      </c>
      <c r="H792">
        <v>0</v>
      </c>
    </row>
    <row r="793" spans="1:8" x14ac:dyDescent="0.25">
      <c r="A793" t="s">
        <v>237</v>
      </c>
      <c r="B793" t="s">
        <v>238</v>
      </c>
      <c r="C793" t="s">
        <v>809</v>
      </c>
      <c r="D793" t="s">
        <v>744</v>
      </c>
      <c r="E793">
        <v>202212</v>
      </c>
      <c r="F793" t="s">
        <v>25</v>
      </c>
      <c r="G793" t="s">
        <v>32</v>
      </c>
      <c r="H793" t="s">
        <v>21</v>
      </c>
    </row>
    <row r="794" spans="1:8" x14ac:dyDescent="0.25">
      <c r="A794" t="s">
        <v>237</v>
      </c>
      <c r="B794" t="s">
        <v>238</v>
      </c>
      <c r="C794" t="s">
        <v>809</v>
      </c>
      <c r="D794" t="s">
        <v>744</v>
      </c>
      <c r="E794">
        <v>202212</v>
      </c>
      <c r="F794" t="s">
        <v>33</v>
      </c>
      <c r="G794" t="s">
        <v>34</v>
      </c>
      <c r="H794" t="s">
        <v>41</v>
      </c>
    </row>
    <row r="795" spans="1:8" x14ac:dyDescent="0.25">
      <c r="A795" t="s">
        <v>237</v>
      </c>
      <c r="B795" t="s">
        <v>238</v>
      </c>
      <c r="C795" t="s">
        <v>809</v>
      </c>
      <c r="D795" t="s">
        <v>744</v>
      </c>
      <c r="E795">
        <v>202212</v>
      </c>
      <c r="F795" t="s">
        <v>33</v>
      </c>
      <c r="G795" t="s">
        <v>35</v>
      </c>
      <c r="H795">
        <v>18028151</v>
      </c>
    </row>
    <row r="796" spans="1:8" x14ac:dyDescent="0.25">
      <c r="A796" t="s">
        <v>237</v>
      </c>
      <c r="B796" t="s">
        <v>238</v>
      </c>
      <c r="C796" t="s">
        <v>809</v>
      </c>
      <c r="D796" t="s">
        <v>744</v>
      </c>
      <c r="E796">
        <v>202212</v>
      </c>
      <c r="F796" t="s">
        <v>33</v>
      </c>
      <c r="G796" t="s">
        <v>36</v>
      </c>
      <c r="H796">
        <v>8</v>
      </c>
    </row>
    <row r="797" spans="1:8" x14ac:dyDescent="0.25">
      <c r="A797" t="s">
        <v>237</v>
      </c>
      <c r="B797" t="s">
        <v>238</v>
      </c>
      <c r="C797" t="s">
        <v>809</v>
      </c>
      <c r="D797" t="s">
        <v>744</v>
      </c>
      <c r="E797">
        <v>202212</v>
      </c>
      <c r="F797" t="s">
        <v>33</v>
      </c>
      <c r="G797" t="s">
        <v>37</v>
      </c>
      <c r="H797" t="s">
        <v>21</v>
      </c>
    </row>
    <row r="798" spans="1:8" x14ac:dyDescent="0.25">
      <c r="A798" t="s">
        <v>237</v>
      </c>
      <c r="B798" t="s">
        <v>238</v>
      </c>
      <c r="C798" t="s">
        <v>809</v>
      </c>
      <c r="D798" t="s">
        <v>744</v>
      </c>
      <c r="E798">
        <v>202212</v>
      </c>
      <c r="F798" t="s">
        <v>38</v>
      </c>
      <c r="G798" t="s">
        <v>18</v>
      </c>
      <c r="H798">
        <v>0</v>
      </c>
    </row>
    <row r="799" spans="1:8" x14ac:dyDescent="0.25">
      <c r="A799" t="s">
        <v>237</v>
      </c>
      <c r="B799" t="s">
        <v>238</v>
      </c>
      <c r="C799" t="s">
        <v>809</v>
      </c>
      <c r="D799" t="s">
        <v>744</v>
      </c>
      <c r="E799">
        <v>202212</v>
      </c>
      <c r="F799" t="s">
        <v>38</v>
      </c>
      <c r="G799" t="s">
        <v>39</v>
      </c>
      <c r="H799">
        <v>0</v>
      </c>
    </row>
    <row r="800" spans="1:8" x14ac:dyDescent="0.25">
      <c r="A800" t="s">
        <v>237</v>
      </c>
      <c r="B800" t="s">
        <v>238</v>
      </c>
      <c r="C800" t="s">
        <v>809</v>
      </c>
      <c r="D800" t="s">
        <v>744</v>
      </c>
      <c r="E800">
        <v>202212</v>
      </c>
      <c r="F800" t="s">
        <v>38</v>
      </c>
      <c r="G800" t="s">
        <v>40</v>
      </c>
      <c r="H800" t="s">
        <v>21</v>
      </c>
    </row>
    <row r="801" spans="1:8" x14ac:dyDescent="0.25">
      <c r="A801" t="s">
        <v>237</v>
      </c>
      <c r="B801" t="s">
        <v>238</v>
      </c>
      <c r="C801" t="s">
        <v>809</v>
      </c>
      <c r="D801" t="s">
        <v>744</v>
      </c>
      <c r="E801">
        <v>202212</v>
      </c>
      <c r="F801" t="s">
        <v>42</v>
      </c>
      <c r="G801" t="s">
        <v>43</v>
      </c>
      <c r="H801" t="s">
        <v>41</v>
      </c>
    </row>
    <row r="802" spans="1:8" x14ac:dyDescent="0.25">
      <c r="A802" t="s">
        <v>237</v>
      </c>
      <c r="B802" t="s">
        <v>238</v>
      </c>
      <c r="C802" t="s">
        <v>809</v>
      </c>
      <c r="D802" t="s">
        <v>744</v>
      </c>
      <c r="E802">
        <v>202212</v>
      </c>
      <c r="F802" t="s">
        <v>59</v>
      </c>
      <c r="G802" t="s">
        <v>60</v>
      </c>
      <c r="H802">
        <v>0</v>
      </c>
    </row>
    <row r="803" spans="1:8" x14ac:dyDescent="0.25">
      <c r="A803" t="s">
        <v>237</v>
      </c>
      <c r="B803" t="s">
        <v>238</v>
      </c>
      <c r="C803" t="s">
        <v>809</v>
      </c>
      <c r="D803" t="s">
        <v>744</v>
      </c>
      <c r="E803">
        <v>202212</v>
      </c>
      <c r="F803" t="s">
        <v>59</v>
      </c>
      <c r="G803" t="s">
        <v>61</v>
      </c>
      <c r="H803">
        <v>0.23</v>
      </c>
    </row>
    <row r="804" spans="1:8" x14ac:dyDescent="0.25">
      <c r="A804" t="s">
        <v>237</v>
      </c>
      <c r="B804" t="s">
        <v>238</v>
      </c>
      <c r="C804" t="s">
        <v>809</v>
      </c>
      <c r="D804" t="s">
        <v>744</v>
      </c>
      <c r="E804">
        <v>202212</v>
      </c>
      <c r="F804" t="s">
        <v>59</v>
      </c>
      <c r="G804" t="s">
        <v>62</v>
      </c>
      <c r="H804">
        <v>3.3</v>
      </c>
    </row>
    <row r="805" spans="1:8" x14ac:dyDescent="0.25">
      <c r="A805" t="s">
        <v>237</v>
      </c>
      <c r="B805" t="s">
        <v>238</v>
      </c>
      <c r="C805" t="s">
        <v>809</v>
      </c>
      <c r="D805" t="s">
        <v>744</v>
      </c>
      <c r="E805">
        <v>202212</v>
      </c>
      <c r="F805" t="s">
        <v>59</v>
      </c>
      <c r="G805" t="s">
        <v>63</v>
      </c>
      <c r="H805">
        <v>15</v>
      </c>
    </row>
    <row r="806" spans="1:8" x14ac:dyDescent="0.25">
      <c r="A806" t="s">
        <v>237</v>
      </c>
      <c r="B806" t="s">
        <v>238</v>
      </c>
      <c r="C806" t="s">
        <v>809</v>
      </c>
      <c r="D806" t="s">
        <v>744</v>
      </c>
      <c r="E806">
        <v>202212</v>
      </c>
      <c r="F806" t="s">
        <v>59</v>
      </c>
      <c r="G806" t="s">
        <v>64</v>
      </c>
      <c r="H806">
        <v>0</v>
      </c>
    </row>
    <row r="807" spans="1:8" x14ac:dyDescent="0.25">
      <c r="A807" t="s">
        <v>237</v>
      </c>
      <c r="B807" t="s">
        <v>238</v>
      </c>
      <c r="C807" t="s">
        <v>809</v>
      </c>
      <c r="D807" t="s">
        <v>744</v>
      </c>
      <c r="E807">
        <v>202212</v>
      </c>
      <c r="F807" t="s">
        <v>59</v>
      </c>
      <c r="G807" t="s">
        <v>65</v>
      </c>
      <c r="H807">
        <v>0</v>
      </c>
    </row>
    <row r="808" spans="1:8" x14ac:dyDescent="0.25">
      <c r="A808" t="s">
        <v>237</v>
      </c>
      <c r="B808" t="s">
        <v>238</v>
      </c>
      <c r="C808" t="s">
        <v>809</v>
      </c>
      <c r="D808" t="s">
        <v>744</v>
      </c>
      <c r="E808">
        <v>202212</v>
      </c>
      <c r="F808" t="s">
        <v>59</v>
      </c>
      <c r="G808" t="s">
        <v>66</v>
      </c>
      <c r="H808">
        <v>0</v>
      </c>
    </row>
    <row r="809" spans="1:8" x14ac:dyDescent="0.25">
      <c r="A809" t="s">
        <v>237</v>
      </c>
      <c r="B809" t="s">
        <v>238</v>
      </c>
      <c r="C809" t="s">
        <v>809</v>
      </c>
      <c r="D809" t="s">
        <v>744</v>
      </c>
      <c r="E809">
        <v>202212</v>
      </c>
      <c r="F809" t="s">
        <v>59</v>
      </c>
      <c r="G809" t="s">
        <v>67</v>
      </c>
      <c r="H809">
        <v>3</v>
      </c>
    </row>
    <row r="810" spans="1:8" x14ac:dyDescent="0.25">
      <c r="A810" t="s">
        <v>237</v>
      </c>
      <c r="B810" t="s">
        <v>238</v>
      </c>
      <c r="C810" t="s">
        <v>809</v>
      </c>
      <c r="D810" t="s">
        <v>744</v>
      </c>
      <c r="E810">
        <v>202212</v>
      </c>
      <c r="F810" t="s">
        <v>68</v>
      </c>
      <c r="G810" t="s">
        <v>69</v>
      </c>
      <c r="H810">
        <v>0</v>
      </c>
    </row>
    <row r="811" spans="1:8" x14ac:dyDescent="0.25">
      <c r="A811" t="s">
        <v>237</v>
      </c>
      <c r="B811" t="s">
        <v>238</v>
      </c>
      <c r="C811" t="s">
        <v>809</v>
      </c>
      <c r="D811" t="s">
        <v>744</v>
      </c>
      <c r="E811">
        <v>202212</v>
      </c>
      <c r="F811" t="s">
        <v>68</v>
      </c>
      <c r="G811" t="s">
        <v>69</v>
      </c>
      <c r="H811">
        <v>2</v>
      </c>
    </row>
    <row r="812" spans="1:8" x14ac:dyDescent="0.25">
      <c r="A812" t="s">
        <v>237</v>
      </c>
      <c r="B812" t="s">
        <v>238</v>
      </c>
      <c r="C812" t="s">
        <v>809</v>
      </c>
      <c r="D812" t="s">
        <v>744</v>
      </c>
      <c r="E812">
        <v>202212</v>
      </c>
      <c r="F812" t="s">
        <v>68</v>
      </c>
      <c r="G812" t="s">
        <v>70</v>
      </c>
      <c r="H812">
        <v>0</v>
      </c>
    </row>
    <row r="813" spans="1:8" x14ac:dyDescent="0.25">
      <c r="A813" t="s">
        <v>237</v>
      </c>
      <c r="B813" t="s">
        <v>238</v>
      </c>
      <c r="C813" t="s">
        <v>809</v>
      </c>
      <c r="D813" t="s">
        <v>744</v>
      </c>
      <c r="E813">
        <v>202212</v>
      </c>
      <c r="F813" t="s">
        <v>68</v>
      </c>
      <c r="G813" t="s">
        <v>70</v>
      </c>
      <c r="H813">
        <v>0</v>
      </c>
    </row>
    <row r="814" spans="1:8" x14ac:dyDescent="0.25">
      <c r="A814" t="s">
        <v>237</v>
      </c>
      <c r="B814" t="s">
        <v>238</v>
      </c>
      <c r="C814" t="s">
        <v>809</v>
      </c>
      <c r="D814" t="s">
        <v>744</v>
      </c>
      <c r="E814">
        <v>202212</v>
      </c>
      <c r="F814" t="s">
        <v>68</v>
      </c>
      <c r="G814" t="s">
        <v>71</v>
      </c>
      <c r="H814">
        <v>0</v>
      </c>
    </row>
    <row r="815" spans="1:8" x14ac:dyDescent="0.25">
      <c r="A815" t="s">
        <v>237</v>
      </c>
      <c r="B815" t="s">
        <v>238</v>
      </c>
      <c r="C815" t="s">
        <v>809</v>
      </c>
      <c r="D815" t="s">
        <v>744</v>
      </c>
      <c r="E815">
        <v>202212</v>
      </c>
      <c r="F815" t="s">
        <v>68</v>
      </c>
      <c r="G815" t="s">
        <v>72</v>
      </c>
      <c r="H815">
        <v>2</v>
      </c>
    </row>
    <row r="816" spans="1:8" x14ac:dyDescent="0.25">
      <c r="A816" t="s">
        <v>237</v>
      </c>
      <c r="B816" t="s">
        <v>238</v>
      </c>
      <c r="C816" t="s">
        <v>809</v>
      </c>
      <c r="D816" t="s">
        <v>744</v>
      </c>
      <c r="E816">
        <v>202212</v>
      </c>
      <c r="F816" t="s">
        <v>68</v>
      </c>
      <c r="G816" t="s">
        <v>73</v>
      </c>
      <c r="H816">
        <v>38</v>
      </c>
    </row>
    <row r="817" spans="1:8" x14ac:dyDescent="0.25">
      <c r="A817" t="s">
        <v>237</v>
      </c>
      <c r="B817" t="s">
        <v>238</v>
      </c>
      <c r="C817" t="s">
        <v>809</v>
      </c>
      <c r="D817" t="s">
        <v>744</v>
      </c>
      <c r="E817">
        <v>202212</v>
      </c>
      <c r="F817" t="s">
        <v>68</v>
      </c>
      <c r="G817" t="s">
        <v>74</v>
      </c>
      <c r="H817">
        <v>38</v>
      </c>
    </row>
    <row r="818" spans="1:8" x14ac:dyDescent="0.25">
      <c r="A818" t="s">
        <v>237</v>
      </c>
      <c r="B818" t="s">
        <v>238</v>
      </c>
      <c r="C818" t="s">
        <v>809</v>
      </c>
      <c r="D818" t="s">
        <v>744</v>
      </c>
      <c r="E818">
        <v>202212</v>
      </c>
      <c r="F818" t="s">
        <v>68</v>
      </c>
      <c r="G818" t="s">
        <v>75</v>
      </c>
      <c r="H818" t="s">
        <v>21</v>
      </c>
    </row>
    <row r="819" spans="1:8" x14ac:dyDescent="0.25">
      <c r="A819" t="s">
        <v>237</v>
      </c>
      <c r="B819" t="s">
        <v>238</v>
      </c>
      <c r="C819" t="s">
        <v>809</v>
      </c>
      <c r="D819" t="s">
        <v>744</v>
      </c>
      <c r="E819">
        <v>202212</v>
      </c>
      <c r="F819" t="s">
        <v>68</v>
      </c>
      <c r="G819" t="s">
        <v>76</v>
      </c>
      <c r="H819" t="s">
        <v>21</v>
      </c>
    </row>
    <row r="820" spans="1:8" x14ac:dyDescent="0.25">
      <c r="A820" t="s">
        <v>237</v>
      </c>
      <c r="B820" t="s">
        <v>238</v>
      </c>
      <c r="C820" t="s">
        <v>809</v>
      </c>
      <c r="D820" t="s">
        <v>744</v>
      </c>
      <c r="E820">
        <v>202212</v>
      </c>
      <c r="F820" t="s">
        <v>68</v>
      </c>
      <c r="G820" t="s">
        <v>77</v>
      </c>
      <c r="H820" t="s">
        <v>21</v>
      </c>
    </row>
    <row r="821" spans="1:8" x14ac:dyDescent="0.25">
      <c r="A821" t="s">
        <v>237</v>
      </c>
      <c r="B821" t="s">
        <v>238</v>
      </c>
      <c r="C821" t="s">
        <v>809</v>
      </c>
      <c r="D821" t="s">
        <v>744</v>
      </c>
      <c r="E821">
        <v>202212</v>
      </c>
      <c r="F821" t="s">
        <v>68</v>
      </c>
      <c r="G821" t="s">
        <v>78</v>
      </c>
      <c r="H821" t="s">
        <v>21</v>
      </c>
    </row>
    <row r="822" spans="1:8" x14ac:dyDescent="0.25">
      <c r="A822" t="s">
        <v>240</v>
      </c>
      <c r="B822" t="s">
        <v>241</v>
      </c>
      <c r="C822" t="s">
        <v>810</v>
      </c>
      <c r="D822" t="s">
        <v>745</v>
      </c>
      <c r="E822">
        <v>202212</v>
      </c>
      <c r="F822" t="s">
        <v>17</v>
      </c>
      <c r="G822" t="s">
        <v>20</v>
      </c>
      <c r="H822" t="s">
        <v>21</v>
      </c>
    </row>
    <row r="823" spans="1:8" x14ac:dyDescent="0.25">
      <c r="A823" t="s">
        <v>240</v>
      </c>
      <c r="B823" t="s">
        <v>241</v>
      </c>
      <c r="C823" t="s">
        <v>810</v>
      </c>
      <c r="D823" t="s">
        <v>745</v>
      </c>
      <c r="E823">
        <v>202212</v>
      </c>
      <c r="F823" t="s">
        <v>17</v>
      </c>
      <c r="G823" t="s">
        <v>19</v>
      </c>
      <c r="H823">
        <v>0</v>
      </c>
    </row>
    <row r="824" spans="1:8" x14ac:dyDescent="0.25">
      <c r="A824" t="s">
        <v>240</v>
      </c>
      <c r="B824" t="s">
        <v>241</v>
      </c>
      <c r="C824" t="s">
        <v>810</v>
      </c>
      <c r="D824" t="s">
        <v>745</v>
      </c>
      <c r="E824">
        <v>202212</v>
      </c>
      <c r="F824" t="s">
        <v>17</v>
      </c>
      <c r="G824" t="s">
        <v>18</v>
      </c>
      <c r="H824">
        <v>0</v>
      </c>
    </row>
    <row r="825" spans="1:8" x14ac:dyDescent="0.25">
      <c r="A825" t="s">
        <v>240</v>
      </c>
      <c r="B825" t="s">
        <v>241</v>
      </c>
      <c r="C825" t="s">
        <v>810</v>
      </c>
      <c r="D825" t="s">
        <v>745</v>
      </c>
      <c r="E825">
        <v>202212</v>
      </c>
      <c r="F825" t="s">
        <v>22</v>
      </c>
      <c r="G825" t="s">
        <v>24</v>
      </c>
      <c r="H825" t="s">
        <v>21</v>
      </c>
    </row>
    <row r="826" spans="1:8" x14ac:dyDescent="0.25">
      <c r="A826" t="s">
        <v>240</v>
      </c>
      <c r="B826" t="s">
        <v>241</v>
      </c>
      <c r="C826" t="s">
        <v>810</v>
      </c>
      <c r="D826" t="s">
        <v>745</v>
      </c>
      <c r="E826">
        <v>202212</v>
      </c>
      <c r="F826" t="s">
        <v>22</v>
      </c>
      <c r="G826" t="s">
        <v>19</v>
      </c>
      <c r="H826">
        <v>0</v>
      </c>
    </row>
    <row r="827" spans="1:8" x14ac:dyDescent="0.25">
      <c r="A827" t="s">
        <v>240</v>
      </c>
      <c r="B827" t="s">
        <v>241</v>
      </c>
      <c r="C827" t="s">
        <v>810</v>
      </c>
      <c r="D827" t="s">
        <v>745</v>
      </c>
      <c r="E827">
        <v>202212</v>
      </c>
      <c r="F827" t="s">
        <v>22</v>
      </c>
      <c r="G827" t="s">
        <v>23</v>
      </c>
      <c r="H827">
        <v>0</v>
      </c>
    </row>
    <row r="828" spans="1:8" x14ac:dyDescent="0.25">
      <c r="A828" t="s">
        <v>240</v>
      </c>
      <c r="B828" t="s">
        <v>241</v>
      </c>
      <c r="C828" t="s">
        <v>810</v>
      </c>
      <c r="D828" t="s">
        <v>745</v>
      </c>
      <c r="E828">
        <v>202212</v>
      </c>
      <c r="F828" t="s">
        <v>25</v>
      </c>
      <c r="G828" t="s">
        <v>32</v>
      </c>
      <c r="H828" t="s">
        <v>41</v>
      </c>
    </row>
    <row r="829" spans="1:8" x14ac:dyDescent="0.25">
      <c r="A829" t="s">
        <v>240</v>
      </c>
      <c r="B829" t="s">
        <v>241</v>
      </c>
      <c r="C829" t="s">
        <v>810</v>
      </c>
      <c r="D829" t="s">
        <v>745</v>
      </c>
      <c r="E829">
        <v>202212</v>
      </c>
      <c r="F829" t="s">
        <v>25</v>
      </c>
      <c r="G829" t="s">
        <v>31</v>
      </c>
      <c r="H829">
        <v>0</v>
      </c>
    </row>
    <row r="830" spans="1:8" x14ac:dyDescent="0.25">
      <c r="A830" t="s">
        <v>240</v>
      </c>
      <c r="B830" t="s">
        <v>241</v>
      </c>
      <c r="C830" t="s">
        <v>810</v>
      </c>
      <c r="D830" t="s">
        <v>745</v>
      </c>
      <c r="E830">
        <v>202212</v>
      </c>
      <c r="F830" t="s">
        <v>25</v>
      </c>
      <c r="G830" t="s">
        <v>30</v>
      </c>
      <c r="H830">
        <v>0</v>
      </c>
    </row>
    <row r="831" spans="1:8" x14ac:dyDescent="0.25">
      <c r="A831" t="s">
        <v>240</v>
      </c>
      <c r="B831" t="s">
        <v>241</v>
      </c>
      <c r="C831" t="s">
        <v>810</v>
      </c>
      <c r="D831" t="s">
        <v>745</v>
      </c>
      <c r="E831">
        <v>202212</v>
      </c>
      <c r="F831" t="s">
        <v>25</v>
      </c>
      <c r="G831" t="s">
        <v>29</v>
      </c>
      <c r="H831">
        <v>0</v>
      </c>
    </row>
    <row r="832" spans="1:8" x14ac:dyDescent="0.25">
      <c r="A832" t="s">
        <v>240</v>
      </c>
      <c r="B832" t="s">
        <v>241</v>
      </c>
      <c r="C832" t="s">
        <v>810</v>
      </c>
      <c r="D832" t="s">
        <v>745</v>
      </c>
      <c r="E832">
        <v>202212</v>
      </c>
      <c r="F832" t="s">
        <v>25</v>
      </c>
      <c r="G832" t="s">
        <v>28</v>
      </c>
      <c r="H832">
        <v>0</v>
      </c>
    </row>
    <row r="833" spans="1:8" x14ac:dyDescent="0.25">
      <c r="A833" t="s">
        <v>240</v>
      </c>
      <c r="B833" t="s">
        <v>241</v>
      </c>
      <c r="C833" t="s">
        <v>810</v>
      </c>
      <c r="D833" t="s">
        <v>745</v>
      </c>
      <c r="E833">
        <v>202212</v>
      </c>
      <c r="F833" t="s">
        <v>25</v>
      </c>
      <c r="G833" t="s">
        <v>27</v>
      </c>
      <c r="H833">
        <v>0</v>
      </c>
    </row>
    <row r="834" spans="1:8" x14ac:dyDescent="0.25">
      <c r="A834" t="s">
        <v>240</v>
      </c>
      <c r="B834" t="s">
        <v>241</v>
      </c>
      <c r="C834" t="s">
        <v>810</v>
      </c>
      <c r="D834" t="s">
        <v>745</v>
      </c>
      <c r="E834">
        <v>202212</v>
      </c>
      <c r="F834" t="s">
        <v>25</v>
      </c>
      <c r="G834" t="s">
        <v>26</v>
      </c>
      <c r="H834">
        <v>0</v>
      </c>
    </row>
    <row r="835" spans="1:8" x14ac:dyDescent="0.25">
      <c r="A835" t="s">
        <v>240</v>
      </c>
      <c r="B835" t="s">
        <v>241</v>
      </c>
      <c r="C835" t="s">
        <v>810</v>
      </c>
      <c r="D835" t="s">
        <v>745</v>
      </c>
      <c r="E835">
        <v>202212</v>
      </c>
      <c r="F835" t="s">
        <v>33</v>
      </c>
      <c r="G835" t="s">
        <v>37</v>
      </c>
      <c r="H835" t="s">
        <v>21</v>
      </c>
    </row>
    <row r="836" spans="1:8" x14ac:dyDescent="0.25">
      <c r="A836" t="s">
        <v>240</v>
      </c>
      <c r="B836" t="s">
        <v>241</v>
      </c>
      <c r="C836" t="s">
        <v>810</v>
      </c>
      <c r="D836" t="s">
        <v>745</v>
      </c>
      <c r="E836">
        <v>202212</v>
      </c>
      <c r="F836" t="s">
        <v>33</v>
      </c>
      <c r="G836" t="s">
        <v>36</v>
      </c>
      <c r="H836">
        <v>57</v>
      </c>
    </row>
    <row r="837" spans="1:8" x14ac:dyDescent="0.25">
      <c r="A837" t="s">
        <v>240</v>
      </c>
      <c r="B837" t="s">
        <v>241</v>
      </c>
      <c r="C837" t="s">
        <v>810</v>
      </c>
      <c r="D837" t="s">
        <v>745</v>
      </c>
      <c r="E837">
        <v>202212</v>
      </c>
      <c r="F837" t="s">
        <v>33</v>
      </c>
      <c r="G837" t="s">
        <v>35</v>
      </c>
      <c r="H837">
        <v>1870000000</v>
      </c>
    </row>
    <row r="838" spans="1:8" x14ac:dyDescent="0.25">
      <c r="A838" t="s">
        <v>240</v>
      </c>
      <c r="B838" t="s">
        <v>241</v>
      </c>
      <c r="C838" t="s">
        <v>810</v>
      </c>
      <c r="D838" t="s">
        <v>745</v>
      </c>
      <c r="E838">
        <v>202212</v>
      </c>
      <c r="F838" t="s">
        <v>33</v>
      </c>
      <c r="G838" t="s">
        <v>34</v>
      </c>
      <c r="H838" t="s">
        <v>41</v>
      </c>
    </row>
    <row r="839" spans="1:8" x14ac:dyDescent="0.25">
      <c r="A839" t="s">
        <v>240</v>
      </c>
      <c r="B839" t="s">
        <v>241</v>
      </c>
      <c r="C839" t="s">
        <v>810</v>
      </c>
      <c r="D839" t="s">
        <v>745</v>
      </c>
      <c r="E839">
        <v>202212</v>
      </c>
      <c r="F839" t="s">
        <v>38</v>
      </c>
      <c r="G839" t="s">
        <v>40</v>
      </c>
      <c r="H839" t="s">
        <v>21</v>
      </c>
    </row>
    <row r="840" spans="1:8" x14ac:dyDescent="0.25">
      <c r="A840" t="s">
        <v>240</v>
      </c>
      <c r="B840" t="s">
        <v>241</v>
      </c>
      <c r="C840" t="s">
        <v>810</v>
      </c>
      <c r="D840" t="s">
        <v>745</v>
      </c>
      <c r="E840">
        <v>202212</v>
      </c>
      <c r="F840" t="s">
        <v>38</v>
      </c>
      <c r="G840" t="s">
        <v>39</v>
      </c>
      <c r="H840">
        <v>0</v>
      </c>
    </row>
    <row r="841" spans="1:8" x14ac:dyDescent="0.25">
      <c r="A841" t="s">
        <v>240</v>
      </c>
      <c r="B841" t="s">
        <v>241</v>
      </c>
      <c r="C841" t="s">
        <v>810</v>
      </c>
      <c r="D841" t="s">
        <v>745</v>
      </c>
      <c r="E841">
        <v>202212</v>
      </c>
      <c r="F841" t="s">
        <v>38</v>
      </c>
      <c r="G841" t="s">
        <v>18</v>
      </c>
      <c r="H841">
        <v>0</v>
      </c>
    </row>
    <row r="842" spans="1:8" x14ac:dyDescent="0.25">
      <c r="A842" t="s">
        <v>240</v>
      </c>
      <c r="B842" t="s">
        <v>241</v>
      </c>
      <c r="C842" t="s">
        <v>810</v>
      </c>
      <c r="D842" t="s">
        <v>745</v>
      </c>
      <c r="E842">
        <v>202212</v>
      </c>
      <c r="F842" t="s">
        <v>42</v>
      </c>
      <c r="G842" t="s">
        <v>43</v>
      </c>
      <c r="H842" t="s">
        <v>41</v>
      </c>
    </row>
    <row r="843" spans="1:8" x14ac:dyDescent="0.25">
      <c r="A843" t="s">
        <v>240</v>
      </c>
      <c r="B843" t="s">
        <v>241</v>
      </c>
      <c r="C843" t="s">
        <v>810</v>
      </c>
      <c r="D843" t="s">
        <v>745</v>
      </c>
      <c r="E843">
        <v>202212</v>
      </c>
      <c r="F843" t="s">
        <v>59</v>
      </c>
      <c r="G843" t="s">
        <v>67</v>
      </c>
      <c r="H843">
        <v>0</v>
      </c>
    </row>
    <row r="844" spans="1:8" x14ac:dyDescent="0.25">
      <c r="A844" t="s">
        <v>240</v>
      </c>
      <c r="B844" t="s">
        <v>241</v>
      </c>
      <c r="C844" t="s">
        <v>810</v>
      </c>
      <c r="D844" t="s">
        <v>745</v>
      </c>
      <c r="E844">
        <v>202212</v>
      </c>
      <c r="F844" t="s">
        <v>59</v>
      </c>
      <c r="G844" t="s">
        <v>66</v>
      </c>
      <c r="H844">
        <v>0</v>
      </c>
    </row>
    <row r="845" spans="1:8" x14ac:dyDescent="0.25">
      <c r="A845" t="s">
        <v>240</v>
      </c>
      <c r="B845" t="s">
        <v>241</v>
      </c>
      <c r="C845" t="s">
        <v>810</v>
      </c>
      <c r="D845" t="s">
        <v>745</v>
      </c>
      <c r="E845">
        <v>202212</v>
      </c>
      <c r="F845" t="s">
        <v>59</v>
      </c>
      <c r="G845" t="s">
        <v>65</v>
      </c>
      <c r="H845">
        <v>0</v>
      </c>
    </row>
    <row r="846" spans="1:8" x14ac:dyDescent="0.25">
      <c r="A846" t="s">
        <v>240</v>
      </c>
      <c r="B846" t="s">
        <v>241</v>
      </c>
      <c r="C846" t="s">
        <v>810</v>
      </c>
      <c r="D846" t="s">
        <v>745</v>
      </c>
      <c r="E846">
        <v>202212</v>
      </c>
      <c r="F846" t="s">
        <v>59</v>
      </c>
      <c r="G846" t="s">
        <v>64</v>
      </c>
      <c r="H846">
        <v>0</v>
      </c>
    </row>
    <row r="847" spans="1:8" x14ac:dyDescent="0.25">
      <c r="A847" t="s">
        <v>240</v>
      </c>
      <c r="B847" t="s">
        <v>241</v>
      </c>
      <c r="C847" t="s">
        <v>810</v>
      </c>
      <c r="D847" t="s">
        <v>745</v>
      </c>
      <c r="E847">
        <v>202212</v>
      </c>
      <c r="F847" t="s">
        <v>59</v>
      </c>
      <c r="G847" t="s">
        <v>63</v>
      </c>
      <c r="H847">
        <v>32</v>
      </c>
    </row>
    <row r="848" spans="1:8" x14ac:dyDescent="0.25">
      <c r="A848" t="s">
        <v>240</v>
      </c>
      <c r="B848" t="s">
        <v>241</v>
      </c>
      <c r="C848" t="s">
        <v>810</v>
      </c>
      <c r="D848" t="s">
        <v>745</v>
      </c>
      <c r="E848">
        <v>202212</v>
      </c>
      <c r="F848" t="s">
        <v>59</v>
      </c>
      <c r="G848" t="s">
        <v>62</v>
      </c>
      <c r="H848">
        <v>0.57999999999999996</v>
      </c>
    </row>
    <row r="849" spans="1:8" x14ac:dyDescent="0.25">
      <c r="A849" t="s">
        <v>240</v>
      </c>
      <c r="B849" t="s">
        <v>241</v>
      </c>
      <c r="C849" t="s">
        <v>810</v>
      </c>
      <c r="D849" t="s">
        <v>745</v>
      </c>
      <c r="E849">
        <v>202212</v>
      </c>
      <c r="F849" t="s">
        <v>59</v>
      </c>
      <c r="G849" t="s">
        <v>61</v>
      </c>
      <c r="H849">
        <v>0.12</v>
      </c>
    </row>
    <row r="850" spans="1:8" x14ac:dyDescent="0.25">
      <c r="A850" t="s">
        <v>240</v>
      </c>
      <c r="B850" t="s">
        <v>241</v>
      </c>
      <c r="C850" t="s">
        <v>810</v>
      </c>
      <c r="D850" t="s">
        <v>745</v>
      </c>
      <c r="E850">
        <v>202212</v>
      </c>
      <c r="F850" t="s">
        <v>59</v>
      </c>
      <c r="G850" t="s">
        <v>60</v>
      </c>
      <c r="H850">
        <v>0</v>
      </c>
    </row>
    <row r="851" spans="1:8" x14ac:dyDescent="0.25">
      <c r="A851" t="s">
        <v>240</v>
      </c>
      <c r="B851" t="s">
        <v>241</v>
      </c>
      <c r="C851" t="s">
        <v>810</v>
      </c>
      <c r="D851" t="s">
        <v>745</v>
      </c>
      <c r="E851">
        <v>202212</v>
      </c>
      <c r="F851" t="s">
        <v>68</v>
      </c>
      <c r="G851" t="s">
        <v>78</v>
      </c>
      <c r="H851" t="s">
        <v>21</v>
      </c>
    </row>
    <row r="852" spans="1:8" x14ac:dyDescent="0.25">
      <c r="A852" t="s">
        <v>240</v>
      </c>
      <c r="B852" t="s">
        <v>241</v>
      </c>
      <c r="C852" t="s">
        <v>810</v>
      </c>
      <c r="D852" t="s">
        <v>745</v>
      </c>
      <c r="E852">
        <v>202212</v>
      </c>
      <c r="F852" t="s">
        <v>68</v>
      </c>
      <c r="G852" t="s">
        <v>77</v>
      </c>
      <c r="H852" t="s">
        <v>21</v>
      </c>
    </row>
    <row r="853" spans="1:8" x14ac:dyDescent="0.25">
      <c r="A853" t="s">
        <v>240</v>
      </c>
      <c r="B853" t="s">
        <v>241</v>
      </c>
      <c r="C853" t="s">
        <v>810</v>
      </c>
      <c r="D853" t="s">
        <v>745</v>
      </c>
      <c r="E853">
        <v>202212</v>
      </c>
      <c r="F853" t="s">
        <v>68</v>
      </c>
      <c r="G853" t="s">
        <v>76</v>
      </c>
      <c r="H853" t="s">
        <v>21</v>
      </c>
    </row>
    <row r="854" spans="1:8" x14ac:dyDescent="0.25">
      <c r="A854" t="s">
        <v>240</v>
      </c>
      <c r="B854" t="s">
        <v>241</v>
      </c>
      <c r="C854" t="s">
        <v>810</v>
      </c>
      <c r="D854" t="s">
        <v>745</v>
      </c>
      <c r="E854">
        <v>202212</v>
      </c>
      <c r="F854" t="s">
        <v>68</v>
      </c>
      <c r="G854" t="s">
        <v>75</v>
      </c>
      <c r="H854" t="s">
        <v>21</v>
      </c>
    </row>
    <row r="855" spans="1:8" x14ac:dyDescent="0.25">
      <c r="A855" t="s">
        <v>240</v>
      </c>
      <c r="B855" t="s">
        <v>241</v>
      </c>
      <c r="C855" t="s">
        <v>810</v>
      </c>
      <c r="D855" t="s">
        <v>745</v>
      </c>
      <c r="E855">
        <v>202212</v>
      </c>
      <c r="F855" t="s">
        <v>68</v>
      </c>
      <c r="G855" t="s">
        <v>74</v>
      </c>
      <c r="H855">
        <v>47.35</v>
      </c>
    </row>
    <row r="856" spans="1:8" x14ac:dyDescent="0.25">
      <c r="A856" t="s">
        <v>240</v>
      </c>
      <c r="B856" t="s">
        <v>241</v>
      </c>
      <c r="C856" t="s">
        <v>810</v>
      </c>
      <c r="D856" t="s">
        <v>745</v>
      </c>
      <c r="E856">
        <v>202212</v>
      </c>
      <c r="F856" t="s">
        <v>68</v>
      </c>
      <c r="G856" t="s">
        <v>73</v>
      </c>
      <c r="H856">
        <v>47.35</v>
      </c>
    </row>
    <row r="857" spans="1:8" x14ac:dyDescent="0.25">
      <c r="A857" t="s">
        <v>240</v>
      </c>
      <c r="B857" t="s">
        <v>241</v>
      </c>
      <c r="C857" t="s">
        <v>810</v>
      </c>
      <c r="D857" t="s">
        <v>745</v>
      </c>
      <c r="E857">
        <v>202212</v>
      </c>
      <c r="F857" t="s">
        <v>68</v>
      </c>
      <c r="G857" t="s">
        <v>72</v>
      </c>
      <c r="H857">
        <v>14</v>
      </c>
    </row>
    <row r="858" spans="1:8" x14ac:dyDescent="0.25">
      <c r="A858" t="s">
        <v>240</v>
      </c>
      <c r="B858" t="s">
        <v>241</v>
      </c>
      <c r="C858" t="s">
        <v>810</v>
      </c>
      <c r="D858" t="s">
        <v>745</v>
      </c>
      <c r="E858">
        <v>202212</v>
      </c>
      <c r="F858" t="s">
        <v>68</v>
      </c>
      <c r="G858" t="s">
        <v>71</v>
      </c>
      <c r="H858">
        <v>0</v>
      </c>
    </row>
    <row r="859" spans="1:8" x14ac:dyDescent="0.25">
      <c r="A859" t="s">
        <v>240</v>
      </c>
      <c r="B859" t="s">
        <v>241</v>
      </c>
      <c r="C859" t="s">
        <v>810</v>
      </c>
      <c r="D859" t="s">
        <v>745</v>
      </c>
      <c r="E859">
        <v>202212</v>
      </c>
      <c r="F859" t="s">
        <v>68</v>
      </c>
      <c r="G859" t="s">
        <v>70</v>
      </c>
      <c r="H859">
        <v>0</v>
      </c>
    </row>
    <row r="860" spans="1:8" x14ac:dyDescent="0.25">
      <c r="A860" t="s">
        <v>240</v>
      </c>
      <c r="B860" t="s">
        <v>241</v>
      </c>
      <c r="C860" t="s">
        <v>810</v>
      </c>
      <c r="D860" t="s">
        <v>745</v>
      </c>
      <c r="E860">
        <v>202212</v>
      </c>
      <c r="F860" t="s">
        <v>68</v>
      </c>
      <c r="G860" t="s">
        <v>70</v>
      </c>
      <c r="H860">
        <v>0</v>
      </c>
    </row>
    <row r="861" spans="1:8" x14ac:dyDescent="0.25">
      <c r="A861" t="s">
        <v>240</v>
      </c>
      <c r="B861" t="s">
        <v>241</v>
      </c>
      <c r="C861" t="s">
        <v>810</v>
      </c>
      <c r="D861" t="s">
        <v>745</v>
      </c>
      <c r="E861">
        <v>202212</v>
      </c>
      <c r="F861" t="s">
        <v>68</v>
      </c>
      <c r="G861" t="s">
        <v>69</v>
      </c>
      <c r="H861">
        <v>14</v>
      </c>
    </row>
    <row r="862" spans="1:8" x14ac:dyDescent="0.25">
      <c r="A862" t="s">
        <v>240</v>
      </c>
      <c r="B862" t="s">
        <v>241</v>
      </c>
      <c r="C862" t="s">
        <v>810</v>
      </c>
      <c r="D862" t="s">
        <v>745</v>
      </c>
      <c r="E862">
        <v>202212</v>
      </c>
      <c r="F862" t="s">
        <v>68</v>
      </c>
      <c r="G862" t="s">
        <v>69</v>
      </c>
      <c r="H862">
        <v>0</v>
      </c>
    </row>
    <row r="863" spans="1:8" x14ac:dyDescent="0.25">
      <c r="A863" t="s">
        <v>245</v>
      </c>
      <c r="B863" t="s">
        <v>246</v>
      </c>
      <c r="C863" t="s">
        <v>811</v>
      </c>
      <c r="D863" t="s">
        <v>813</v>
      </c>
      <c r="E863">
        <v>202212</v>
      </c>
      <c r="F863" t="s">
        <v>17</v>
      </c>
      <c r="G863" t="s">
        <v>19</v>
      </c>
      <c r="H863">
        <v>0</v>
      </c>
    </row>
    <row r="864" spans="1:8" x14ac:dyDescent="0.25">
      <c r="A864" t="s">
        <v>245</v>
      </c>
      <c r="B864" t="s">
        <v>246</v>
      </c>
      <c r="C864" t="s">
        <v>811</v>
      </c>
      <c r="D864" t="s">
        <v>813</v>
      </c>
      <c r="E864">
        <v>202212</v>
      </c>
      <c r="F864" t="s">
        <v>17</v>
      </c>
      <c r="G864" t="s">
        <v>20</v>
      </c>
      <c r="H864" t="s">
        <v>21</v>
      </c>
    </row>
    <row r="865" spans="1:8" x14ac:dyDescent="0.25">
      <c r="A865" t="s">
        <v>245</v>
      </c>
      <c r="B865" t="s">
        <v>246</v>
      </c>
      <c r="C865" t="s">
        <v>811</v>
      </c>
      <c r="D865" t="s">
        <v>813</v>
      </c>
      <c r="E865">
        <v>202212</v>
      </c>
      <c r="F865" t="s">
        <v>22</v>
      </c>
      <c r="G865" t="s">
        <v>23</v>
      </c>
      <c r="H865">
        <v>0</v>
      </c>
    </row>
    <row r="866" spans="1:8" x14ac:dyDescent="0.25">
      <c r="A866" t="s">
        <v>245</v>
      </c>
      <c r="B866" t="s">
        <v>246</v>
      </c>
      <c r="C866" t="s">
        <v>811</v>
      </c>
      <c r="D866" t="s">
        <v>813</v>
      </c>
      <c r="E866">
        <v>202212</v>
      </c>
      <c r="F866" t="s">
        <v>22</v>
      </c>
      <c r="G866" t="s">
        <v>19</v>
      </c>
      <c r="H866">
        <v>0</v>
      </c>
    </row>
    <row r="867" spans="1:8" x14ac:dyDescent="0.25">
      <c r="A867" t="s">
        <v>245</v>
      </c>
      <c r="B867" t="s">
        <v>246</v>
      </c>
      <c r="C867" t="s">
        <v>811</v>
      </c>
      <c r="D867" t="s">
        <v>813</v>
      </c>
      <c r="E867">
        <v>202212</v>
      </c>
      <c r="F867" t="s">
        <v>22</v>
      </c>
      <c r="G867" t="s">
        <v>24</v>
      </c>
      <c r="H867" t="s">
        <v>21</v>
      </c>
    </row>
    <row r="868" spans="1:8" x14ac:dyDescent="0.25">
      <c r="A868" t="s">
        <v>245</v>
      </c>
      <c r="B868" t="s">
        <v>246</v>
      </c>
      <c r="C868" t="s">
        <v>811</v>
      </c>
      <c r="D868" t="s">
        <v>813</v>
      </c>
      <c r="E868">
        <v>202212</v>
      </c>
      <c r="F868" t="s">
        <v>25</v>
      </c>
      <c r="G868" t="s">
        <v>26</v>
      </c>
      <c r="H868">
        <v>0</v>
      </c>
    </row>
    <row r="869" spans="1:8" x14ac:dyDescent="0.25">
      <c r="A869" t="s">
        <v>245</v>
      </c>
      <c r="B869" t="s">
        <v>246</v>
      </c>
      <c r="C869" t="s">
        <v>811</v>
      </c>
      <c r="D869" t="s">
        <v>813</v>
      </c>
      <c r="E869">
        <v>202212</v>
      </c>
      <c r="F869" t="s">
        <v>25</v>
      </c>
      <c r="G869" t="s">
        <v>27</v>
      </c>
      <c r="H869">
        <v>0</v>
      </c>
    </row>
    <row r="870" spans="1:8" x14ac:dyDescent="0.25">
      <c r="A870" t="s">
        <v>245</v>
      </c>
      <c r="B870" t="s">
        <v>246</v>
      </c>
      <c r="C870" t="s">
        <v>811</v>
      </c>
      <c r="D870" t="s">
        <v>813</v>
      </c>
      <c r="E870">
        <v>202212</v>
      </c>
      <c r="F870" t="s">
        <v>25</v>
      </c>
      <c r="G870" t="s">
        <v>28</v>
      </c>
      <c r="H870">
        <v>0</v>
      </c>
    </row>
    <row r="871" spans="1:8" x14ac:dyDescent="0.25">
      <c r="A871" t="s">
        <v>245</v>
      </c>
      <c r="B871" t="s">
        <v>246</v>
      </c>
      <c r="C871" t="s">
        <v>811</v>
      </c>
      <c r="D871" t="s">
        <v>813</v>
      </c>
      <c r="E871">
        <v>202212</v>
      </c>
      <c r="F871" t="s">
        <v>25</v>
      </c>
      <c r="G871" t="s">
        <v>29</v>
      </c>
      <c r="H871">
        <v>0</v>
      </c>
    </row>
    <row r="872" spans="1:8" x14ac:dyDescent="0.25">
      <c r="A872" t="s">
        <v>245</v>
      </c>
      <c r="B872" t="s">
        <v>246</v>
      </c>
      <c r="C872" t="s">
        <v>811</v>
      </c>
      <c r="D872" t="s">
        <v>813</v>
      </c>
      <c r="E872">
        <v>202212</v>
      </c>
      <c r="F872" t="s">
        <v>25</v>
      </c>
      <c r="G872" t="s">
        <v>30</v>
      </c>
      <c r="H872">
        <v>0</v>
      </c>
    </row>
    <row r="873" spans="1:8" x14ac:dyDescent="0.25">
      <c r="A873" t="s">
        <v>245</v>
      </c>
      <c r="B873" t="s">
        <v>246</v>
      </c>
      <c r="C873" t="s">
        <v>811</v>
      </c>
      <c r="D873" t="s">
        <v>813</v>
      </c>
      <c r="E873">
        <v>202212</v>
      </c>
      <c r="F873" t="s">
        <v>25</v>
      </c>
      <c r="G873" t="s">
        <v>31</v>
      </c>
      <c r="H873">
        <v>0</v>
      </c>
    </row>
    <row r="874" spans="1:8" x14ac:dyDescent="0.25">
      <c r="A874" t="s">
        <v>245</v>
      </c>
      <c r="B874" t="s">
        <v>246</v>
      </c>
      <c r="C874" t="s">
        <v>811</v>
      </c>
      <c r="D874" t="s">
        <v>813</v>
      </c>
      <c r="E874">
        <v>202212</v>
      </c>
      <c r="F874" t="s">
        <v>25</v>
      </c>
      <c r="G874" t="s">
        <v>32</v>
      </c>
      <c r="H874" t="s">
        <v>41</v>
      </c>
    </row>
    <row r="875" spans="1:8" x14ac:dyDescent="0.25">
      <c r="A875" t="s">
        <v>245</v>
      </c>
      <c r="B875" t="s">
        <v>246</v>
      </c>
      <c r="C875" t="s">
        <v>811</v>
      </c>
      <c r="D875" t="s">
        <v>813</v>
      </c>
      <c r="E875">
        <v>202212</v>
      </c>
      <c r="F875" t="s">
        <v>33</v>
      </c>
      <c r="G875" t="s">
        <v>34</v>
      </c>
      <c r="H875" t="s">
        <v>41</v>
      </c>
    </row>
    <row r="876" spans="1:8" x14ac:dyDescent="0.25">
      <c r="A876" t="s">
        <v>245</v>
      </c>
      <c r="B876" t="s">
        <v>246</v>
      </c>
      <c r="C876" t="s">
        <v>811</v>
      </c>
      <c r="D876" t="s">
        <v>813</v>
      </c>
      <c r="E876">
        <v>202212</v>
      </c>
      <c r="F876" t="s">
        <v>33</v>
      </c>
      <c r="G876" t="s">
        <v>35</v>
      </c>
      <c r="H876">
        <v>17900216</v>
      </c>
    </row>
    <row r="877" spans="1:8" x14ac:dyDescent="0.25">
      <c r="A877" t="s">
        <v>245</v>
      </c>
      <c r="B877" t="s">
        <v>246</v>
      </c>
      <c r="C877" t="s">
        <v>811</v>
      </c>
      <c r="D877" t="s">
        <v>813</v>
      </c>
      <c r="E877">
        <v>202212</v>
      </c>
      <c r="F877" t="s">
        <v>33</v>
      </c>
      <c r="G877" t="s">
        <v>36</v>
      </c>
      <c r="H877">
        <v>2</v>
      </c>
    </row>
    <row r="878" spans="1:8" x14ac:dyDescent="0.25">
      <c r="A878" t="s">
        <v>245</v>
      </c>
      <c r="B878" t="s">
        <v>246</v>
      </c>
      <c r="C878" t="s">
        <v>811</v>
      </c>
      <c r="D878" t="s">
        <v>813</v>
      </c>
      <c r="E878">
        <v>202212</v>
      </c>
      <c r="F878" t="s">
        <v>33</v>
      </c>
      <c r="G878" t="s">
        <v>37</v>
      </c>
      <c r="H878" t="s">
        <v>21</v>
      </c>
    </row>
    <row r="879" spans="1:8" x14ac:dyDescent="0.25">
      <c r="A879" t="s">
        <v>245</v>
      </c>
      <c r="B879" t="s">
        <v>246</v>
      </c>
      <c r="C879" t="s">
        <v>811</v>
      </c>
      <c r="D879" t="s">
        <v>813</v>
      </c>
      <c r="E879">
        <v>202212</v>
      </c>
      <c r="F879" t="s">
        <v>38</v>
      </c>
      <c r="G879" t="s">
        <v>18</v>
      </c>
      <c r="H879">
        <v>0</v>
      </c>
    </row>
    <row r="880" spans="1:8" x14ac:dyDescent="0.25">
      <c r="A880" t="s">
        <v>245</v>
      </c>
      <c r="B880" t="s">
        <v>246</v>
      </c>
      <c r="C880" t="s">
        <v>811</v>
      </c>
      <c r="D880" t="s">
        <v>813</v>
      </c>
      <c r="E880">
        <v>202212</v>
      </c>
      <c r="F880" t="s">
        <v>38</v>
      </c>
      <c r="G880" t="s">
        <v>39</v>
      </c>
      <c r="H880">
        <v>0</v>
      </c>
    </row>
    <row r="881" spans="1:8" x14ac:dyDescent="0.25">
      <c r="A881" t="s">
        <v>245</v>
      </c>
      <c r="B881" t="s">
        <v>246</v>
      </c>
      <c r="C881" t="s">
        <v>811</v>
      </c>
      <c r="D881" t="s">
        <v>813</v>
      </c>
      <c r="E881">
        <v>202212</v>
      </c>
      <c r="F881" t="s">
        <v>38</v>
      </c>
      <c r="G881" t="s">
        <v>40</v>
      </c>
      <c r="H881" t="s">
        <v>21</v>
      </c>
    </row>
    <row r="882" spans="1:8" x14ac:dyDescent="0.25">
      <c r="A882" t="s">
        <v>245</v>
      </c>
      <c r="B882" t="s">
        <v>246</v>
      </c>
      <c r="C882" t="s">
        <v>811</v>
      </c>
      <c r="D882" t="s">
        <v>813</v>
      </c>
      <c r="E882">
        <v>202212</v>
      </c>
      <c r="F882" t="s">
        <v>42</v>
      </c>
      <c r="G882" t="s">
        <v>43</v>
      </c>
      <c r="H882" t="s">
        <v>41</v>
      </c>
    </row>
    <row r="883" spans="1:8" x14ac:dyDescent="0.25">
      <c r="A883" t="s">
        <v>245</v>
      </c>
      <c r="B883" t="s">
        <v>246</v>
      </c>
      <c r="C883" t="s">
        <v>811</v>
      </c>
      <c r="D883" t="s">
        <v>813</v>
      </c>
      <c r="E883">
        <v>202212</v>
      </c>
      <c r="F883" t="s">
        <v>59</v>
      </c>
      <c r="G883" t="s">
        <v>60</v>
      </c>
      <c r="H883">
        <v>0.2</v>
      </c>
    </row>
    <row r="884" spans="1:8" x14ac:dyDescent="0.25">
      <c r="A884" t="s">
        <v>245</v>
      </c>
      <c r="B884" t="s">
        <v>246</v>
      </c>
      <c r="C884" t="s">
        <v>811</v>
      </c>
      <c r="D884" t="s">
        <v>813</v>
      </c>
      <c r="E884">
        <v>202212</v>
      </c>
      <c r="F884" t="s">
        <v>59</v>
      </c>
      <c r="G884" t="s">
        <v>61</v>
      </c>
      <c r="H884">
        <v>7.0000000000000007E-2</v>
      </c>
    </row>
    <row r="885" spans="1:8" x14ac:dyDescent="0.25">
      <c r="A885" t="s">
        <v>245</v>
      </c>
      <c r="B885" t="s">
        <v>246</v>
      </c>
      <c r="C885" t="s">
        <v>811</v>
      </c>
      <c r="D885" t="s">
        <v>813</v>
      </c>
      <c r="E885">
        <v>202212</v>
      </c>
      <c r="F885" t="s">
        <v>59</v>
      </c>
      <c r="G885" t="s">
        <v>62</v>
      </c>
      <c r="H885">
        <v>0.17</v>
      </c>
    </row>
    <row r="886" spans="1:8" x14ac:dyDescent="0.25">
      <c r="A886" t="s">
        <v>245</v>
      </c>
      <c r="B886" t="s">
        <v>246</v>
      </c>
      <c r="C886" t="s">
        <v>811</v>
      </c>
      <c r="D886" t="s">
        <v>813</v>
      </c>
      <c r="E886">
        <v>202212</v>
      </c>
      <c r="F886" t="s">
        <v>59</v>
      </c>
      <c r="G886" t="s">
        <v>63</v>
      </c>
      <c r="H886">
        <v>9</v>
      </c>
    </row>
    <row r="887" spans="1:8" x14ac:dyDescent="0.25">
      <c r="A887" t="s">
        <v>245</v>
      </c>
      <c r="B887" t="s">
        <v>246</v>
      </c>
      <c r="C887" t="s">
        <v>811</v>
      </c>
      <c r="D887" t="s">
        <v>813</v>
      </c>
      <c r="E887">
        <v>202212</v>
      </c>
      <c r="F887" t="s">
        <v>59</v>
      </c>
      <c r="G887" t="s">
        <v>64</v>
      </c>
      <c r="H887">
        <v>0</v>
      </c>
    </row>
    <row r="888" spans="1:8" x14ac:dyDescent="0.25">
      <c r="A888" t="s">
        <v>245</v>
      </c>
      <c r="B888" t="s">
        <v>246</v>
      </c>
      <c r="C888" t="s">
        <v>811</v>
      </c>
      <c r="D888" t="s">
        <v>813</v>
      </c>
      <c r="E888">
        <v>202212</v>
      </c>
      <c r="F888" t="s">
        <v>59</v>
      </c>
      <c r="G888" t="s">
        <v>65</v>
      </c>
      <c r="H888">
        <v>0.2</v>
      </c>
    </row>
    <row r="889" spans="1:8" x14ac:dyDescent="0.25">
      <c r="A889" t="s">
        <v>245</v>
      </c>
      <c r="B889" t="s">
        <v>246</v>
      </c>
      <c r="C889" t="s">
        <v>811</v>
      </c>
      <c r="D889" t="s">
        <v>813</v>
      </c>
      <c r="E889">
        <v>202212</v>
      </c>
      <c r="F889" t="s">
        <v>59</v>
      </c>
      <c r="G889" t="s">
        <v>66</v>
      </c>
      <c r="H889">
        <v>8</v>
      </c>
    </row>
    <row r="890" spans="1:8" x14ac:dyDescent="0.25">
      <c r="A890" t="s">
        <v>245</v>
      </c>
      <c r="B890" t="s">
        <v>246</v>
      </c>
      <c r="C890" t="s">
        <v>811</v>
      </c>
      <c r="D890" t="s">
        <v>813</v>
      </c>
      <c r="E890">
        <v>202212</v>
      </c>
      <c r="F890" t="s">
        <v>59</v>
      </c>
      <c r="G890" t="s">
        <v>67</v>
      </c>
      <c r="H890">
        <v>0.5</v>
      </c>
    </row>
    <row r="891" spans="1:8" x14ac:dyDescent="0.25">
      <c r="A891" t="s">
        <v>245</v>
      </c>
      <c r="B891" t="s">
        <v>246</v>
      </c>
      <c r="C891" t="s">
        <v>811</v>
      </c>
      <c r="D891" t="s">
        <v>813</v>
      </c>
      <c r="E891">
        <v>202212</v>
      </c>
      <c r="F891" t="s">
        <v>68</v>
      </c>
      <c r="G891" t="s">
        <v>69</v>
      </c>
      <c r="H891">
        <v>0</v>
      </c>
    </row>
    <row r="892" spans="1:8" x14ac:dyDescent="0.25">
      <c r="A892" t="s">
        <v>245</v>
      </c>
      <c r="B892" t="s">
        <v>246</v>
      </c>
      <c r="C892" t="s">
        <v>811</v>
      </c>
      <c r="D892" t="s">
        <v>813</v>
      </c>
      <c r="E892">
        <v>202212</v>
      </c>
      <c r="F892" t="s">
        <v>68</v>
      </c>
      <c r="G892" t="s">
        <v>69</v>
      </c>
      <c r="H892">
        <v>9</v>
      </c>
    </row>
    <row r="893" spans="1:8" x14ac:dyDescent="0.25">
      <c r="A893" t="s">
        <v>245</v>
      </c>
      <c r="B893" t="s">
        <v>246</v>
      </c>
      <c r="C893" t="s">
        <v>811</v>
      </c>
      <c r="D893" t="s">
        <v>813</v>
      </c>
      <c r="E893">
        <v>202212</v>
      </c>
      <c r="F893" t="s">
        <v>68</v>
      </c>
      <c r="G893" t="s">
        <v>70</v>
      </c>
      <c r="H893">
        <v>0</v>
      </c>
    </row>
    <row r="894" spans="1:8" x14ac:dyDescent="0.25">
      <c r="A894" t="s">
        <v>245</v>
      </c>
      <c r="B894" t="s">
        <v>246</v>
      </c>
      <c r="C894" t="s">
        <v>811</v>
      </c>
      <c r="D894" t="s">
        <v>813</v>
      </c>
      <c r="E894">
        <v>202212</v>
      </c>
      <c r="F894" t="s">
        <v>68</v>
      </c>
      <c r="G894" t="s">
        <v>70</v>
      </c>
      <c r="H894">
        <v>0</v>
      </c>
    </row>
    <row r="895" spans="1:8" x14ac:dyDescent="0.25">
      <c r="A895" t="s">
        <v>245</v>
      </c>
      <c r="B895" t="s">
        <v>246</v>
      </c>
      <c r="C895" t="s">
        <v>811</v>
      </c>
      <c r="D895" t="s">
        <v>813</v>
      </c>
      <c r="E895">
        <v>202212</v>
      </c>
      <c r="F895" t="s">
        <v>68</v>
      </c>
      <c r="G895" t="s">
        <v>71</v>
      </c>
      <c r="H895">
        <v>0</v>
      </c>
    </row>
    <row r="896" spans="1:8" x14ac:dyDescent="0.25">
      <c r="A896" t="s">
        <v>245</v>
      </c>
      <c r="B896" t="s">
        <v>246</v>
      </c>
      <c r="C896" t="s">
        <v>811</v>
      </c>
      <c r="D896" t="s">
        <v>813</v>
      </c>
      <c r="E896">
        <v>202212</v>
      </c>
      <c r="F896" t="s">
        <v>68</v>
      </c>
      <c r="G896" t="s">
        <v>72</v>
      </c>
      <c r="H896">
        <v>11</v>
      </c>
    </row>
    <row r="897" spans="1:8" x14ac:dyDescent="0.25">
      <c r="A897" t="s">
        <v>245</v>
      </c>
      <c r="B897" t="s">
        <v>246</v>
      </c>
      <c r="C897" t="s">
        <v>811</v>
      </c>
      <c r="D897" t="s">
        <v>813</v>
      </c>
      <c r="E897">
        <v>202212</v>
      </c>
      <c r="F897" t="s">
        <v>68</v>
      </c>
      <c r="G897" t="s">
        <v>73</v>
      </c>
      <c r="H897">
        <v>0</v>
      </c>
    </row>
    <row r="898" spans="1:8" x14ac:dyDescent="0.25">
      <c r="A898" t="s">
        <v>245</v>
      </c>
      <c r="B898" t="s">
        <v>246</v>
      </c>
      <c r="C898" t="s">
        <v>811</v>
      </c>
      <c r="D898" t="s">
        <v>813</v>
      </c>
      <c r="E898">
        <v>202212</v>
      </c>
      <c r="F898" t="s">
        <v>68</v>
      </c>
      <c r="G898" t="s">
        <v>74</v>
      </c>
      <c r="H898">
        <v>0</v>
      </c>
    </row>
    <row r="899" spans="1:8" x14ac:dyDescent="0.25">
      <c r="A899" t="s">
        <v>245</v>
      </c>
      <c r="B899" t="s">
        <v>246</v>
      </c>
      <c r="C899" t="s">
        <v>811</v>
      </c>
      <c r="D899" t="s">
        <v>813</v>
      </c>
      <c r="E899">
        <v>202212</v>
      </c>
      <c r="F899" t="s">
        <v>68</v>
      </c>
      <c r="G899" t="s">
        <v>75</v>
      </c>
      <c r="H899" t="s">
        <v>41</v>
      </c>
    </row>
    <row r="900" spans="1:8" x14ac:dyDescent="0.25">
      <c r="A900" t="s">
        <v>245</v>
      </c>
      <c r="B900" t="s">
        <v>246</v>
      </c>
      <c r="C900" t="s">
        <v>811</v>
      </c>
      <c r="D900" t="s">
        <v>813</v>
      </c>
      <c r="E900">
        <v>202212</v>
      </c>
      <c r="F900" t="s">
        <v>68</v>
      </c>
      <c r="G900" t="s">
        <v>76</v>
      </c>
      <c r="H900" t="s">
        <v>21</v>
      </c>
    </row>
    <row r="901" spans="1:8" x14ac:dyDescent="0.25">
      <c r="A901" t="s">
        <v>245</v>
      </c>
      <c r="B901" t="s">
        <v>246</v>
      </c>
      <c r="C901" t="s">
        <v>811</v>
      </c>
      <c r="D901" t="s">
        <v>813</v>
      </c>
      <c r="E901">
        <v>202212</v>
      </c>
      <c r="F901" t="s">
        <v>68</v>
      </c>
      <c r="G901" t="s">
        <v>77</v>
      </c>
      <c r="H901" t="s">
        <v>41</v>
      </c>
    </row>
    <row r="902" spans="1:8" x14ac:dyDescent="0.25">
      <c r="A902" t="s">
        <v>245</v>
      </c>
      <c r="B902" t="s">
        <v>246</v>
      </c>
      <c r="C902" t="s">
        <v>811</v>
      </c>
      <c r="D902" t="s">
        <v>813</v>
      </c>
      <c r="E902">
        <v>202212</v>
      </c>
      <c r="F902" t="s">
        <v>68</v>
      </c>
      <c r="G902" t="s">
        <v>78</v>
      </c>
      <c r="H902" t="s">
        <v>21</v>
      </c>
    </row>
    <row r="903" spans="1:8" x14ac:dyDescent="0.25">
      <c r="A903" t="s">
        <v>245</v>
      </c>
      <c r="B903" t="s">
        <v>246</v>
      </c>
      <c r="C903" t="s">
        <v>811</v>
      </c>
      <c r="D903" t="s">
        <v>813</v>
      </c>
      <c r="E903">
        <v>202212</v>
      </c>
      <c r="F903" t="s">
        <v>17</v>
      </c>
      <c r="G903" t="s">
        <v>18</v>
      </c>
      <c r="H903">
        <v>0</v>
      </c>
    </row>
    <row r="904" spans="1:8" x14ac:dyDescent="0.25">
      <c r="A904" t="s">
        <v>248</v>
      </c>
      <c r="B904" t="s">
        <v>249</v>
      </c>
      <c r="C904" t="s">
        <v>809</v>
      </c>
      <c r="D904" t="s">
        <v>744</v>
      </c>
      <c r="E904">
        <v>202212</v>
      </c>
      <c r="F904" t="s">
        <v>68</v>
      </c>
      <c r="G904" t="s">
        <v>70</v>
      </c>
      <c r="H904">
        <v>0</v>
      </c>
    </row>
    <row r="905" spans="1:8" x14ac:dyDescent="0.25">
      <c r="A905" t="s">
        <v>248</v>
      </c>
      <c r="B905" t="s">
        <v>249</v>
      </c>
      <c r="C905" t="s">
        <v>809</v>
      </c>
      <c r="D905" t="s">
        <v>744</v>
      </c>
      <c r="E905">
        <v>202212</v>
      </c>
      <c r="F905" t="s">
        <v>17</v>
      </c>
      <c r="G905" t="s">
        <v>18</v>
      </c>
      <c r="H905">
        <v>0</v>
      </c>
    </row>
    <row r="906" spans="1:8" x14ac:dyDescent="0.25">
      <c r="A906" t="s">
        <v>248</v>
      </c>
      <c r="B906" t="s">
        <v>249</v>
      </c>
      <c r="C906" t="s">
        <v>809</v>
      </c>
      <c r="D906" t="s">
        <v>744</v>
      </c>
      <c r="E906">
        <v>202212</v>
      </c>
      <c r="F906" t="s">
        <v>17</v>
      </c>
      <c r="G906" t="s">
        <v>19</v>
      </c>
      <c r="H906">
        <v>0</v>
      </c>
    </row>
    <row r="907" spans="1:8" x14ac:dyDescent="0.25">
      <c r="A907" t="s">
        <v>248</v>
      </c>
      <c r="B907" t="s">
        <v>249</v>
      </c>
      <c r="C907" t="s">
        <v>809</v>
      </c>
      <c r="D907" t="s">
        <v>744</v>
      </c>
      <c r="E907">
        <v>202212</v>
      </c>
      <c r="F907" t="s">
        <v>17</v>
      </c>
      <c r="G907" t="s">
        <v>20</v>
      </c>
      <c r="H907" t="s">
        <v>21</v>
      </c>
    </row>
    <row r="908" spans="1:8" x14ac:dyDescent="0.25">
      <c r="A908" t="s">
        <v>248</v>
      </c>
      <c r="B908" t="s">
        <v>249</v>
      </c>
      <c r="C908" t="s">
        <v>809</v>
      </c>
      <c r="D908" t="s">
        <v>744</v>
      </c>
      <c r="E908">
        <v>202212</v>
      </c>
      <c r="F908" t="s">
        <v>22</v>
      </c>
      <c r="G908" t="s">
        <v>23</v>
      </c>
      <c r="H908">
        <v>0</v>
      </c>
    </row>
    <row r="909" spans="1:8" x14ac:dyDescent="0.25">
      <c r="A909" t="s">
        <v>248</v>
      </c>
      <c r="B909" t="s">
        <v>249</v>
      </c>
      <c r="C909" t="s">
        <v>809</v>
      </c>
      <c r="D909" t="s">
        <v>744</v>
      </c>
      <c r="E909">
        <v>202212</v>
      </c>
      <c r="F909" t="s">
        <v>22</v>
      </c>
      <c r="G909" t="s">
        <v>19</v>
      </c>
      <c r="H909">
        <v>0</v>
      </c>
    </row>
    <row r="910" spans="1:8" x14ac:dyDescent="0.25">
      <c r="A910" t="s">
        <v>248</v>
      </c>
      <c r="B910" t="s">
        <v>249</v>
      </c>
      <c r="C910" t="s">
        <v>809</v>
      </c>
      <c r="D910" t="s">
        <v>744</v>
      </c>
      <c r="E910">
        <v>202212</v>
      </c>
      <c r="F910" t="s">
        <v>22</v>
      </c>
      <c r="G910" t="s">
        <v>24</v>
      </c>
      <c r="H910" t="s">
        <v>21</v>
      </c>
    </row>
    <row r="911" spans="1:8" x14ac:dyDescent="0.25">
      <c r="A911" t="s">
        <v>248</v>
      </c>
      <c r="B911" t="s">
        <v>249</v>
      </c>
      <c r="C911" t="s">
        <v>809</v>
      </c>
      <c r="D911" t="s">
        <v>744</v>
      </c>
      <c r="E911">
        <v>202212</v>
      </c>
      <c r="F911" t="s">
        <v>25</v>
      </c>
      <c r="G911" t="s">
        <v>26</v>
      </c>
      <c r="H911">
        <v>0</v>
      </c>
    </row>
    <row r="912" spans="1:8" x14ac:dyDescent="0.25">
      <c r="A912" t="s">
        <v>248</v>
      </c>
      <c r="B912" t="s">
        <v>249</v>
      </c>
      <c r="C912" t="s">
        <v>809</v>
      </c>
      <c r="D912" t="s">
        <v>744</v>
      </c>
      <c r="E912">
        <v>202212</v>
      </c>
      <c r="F912" t="s">
        <v>25</v>
      </c>
      <c r="G912" t="s">
        <v>27</v>
      </c>
      <c r="H912">
        <v>0</v>
      </c>
    </row>
    <row r="913" spans="1:8" x14ac:dyDescent="0.25">
      <c r="A913" t="s">
        <v>248</v>
      </c>
      <c r="B913" t="s">
        <v>249</v>
      </c>
      <c r="C913" t="s">
        <v>809</v>
      </c>
      <c r="D913" t="s">
        <v>744</v>
      </c>
      <c r="E913">
        <v>202212</v>
      </c>
      <c r="F913" t="s">
        <v>25</v>
      </c>
      <c r="G913" t="s">
        <v>28</v>
      </c>
      <c r="H913">
        <v>0</v>
      </c>
    </row>
    <row r="914" spans="1:8" x14ac:dyDescent="0.25">
      <c r="A914" t="s">
        <v>248</v>
      </c>
      <c r="B914" t="s">
        <v>249</v>
      </c>
      <c r="C914" t="s">
        <v>809</v>
      </c>
      <c r="D914" t="s">
        <v>744</v>
      </c>
      <c r="E914">
        <v>202212</v>
      </c>
      <c r="F914" t="s">
        <v>25</v>
      </c>
      <c r="G914" t="s">
        <v>29</v>
      </c>
      <c r="H914">
        <v>0</v>
      </c>
    </row>
    <row r="915" spans="1:8" x14ac:dyDescent="0.25">
      <c r="A915" t="s">
        <v>248</v>
      </c>
      <c r="B915" t="s">
        <v>249</v>
      </c>
      <c r="C915" t="s">
        <v>809</v>
      </c>
      <c r="D915" t="s">
        <v>744</v>
      </c>
      <c r="E915">
        <v>202212</v>
      </c>
      <c r="F915" t="s">
        <v>25</v>
      </c>
      <c r="G915" t="s">
        <v>30</v>
      </c>
      <c r="H915">
        <v>3</v>
      </c>
    </row>
    <row r="916" spans="1:8" x14ac:dyDescent="0.25">
      <c r="A916" t="s">
        <v>248</v>
      </c>
      <c r="B916" t="s">
        <v>249</v>
      </c>
      <c r="C916" t="s">
        <v>809</v>
      </c>
      <c r="D916" t="s">
        <v>744</v>
      </c>
      <c r="E916">
        <v>202212</v>
      </c>
      <c r="F916" t="s">
        <v>25</v>
      </c>
      <c r="G916" t="s">
        <v>31</v>
      </c>
      <c r="H916">
        <v>0</v>
      </c>
    </row>
    <row r="917" spans="1:8" x14ac:dyDescent="0.25">
      <c r="A917" t="s">
        <v>248</v>
      </c>
      <c r="B917" t="s">
        <v>249</v>
      </c>
      <c r="C917" t="s">
        <v>809</v>
      </c>
      <c r="D917" t="s">
        <v>744</v>
      </c>
      <c r="E917">
        <v>202212</v>
      </c>
      <c r="F917" t="s">
        <v>25</v>
      </c>
      <c r="G917" t="s">
        <v>32</v>
      </c>
      <c r="H917" t="s">
        <v>21</v>
      </c>
    </row>
    <row r="918" spans="1:8" x14ac:dyDescent="0.25">
      <c r="A918" t="s">
        <v>248</v>
      </c>
      <c r="B918" t="s">
        <v>249</v>
      </c>
      <c r="C918" t="s">
        <v>809</v>
      </c>
      <c r="D918" t="s">
        <v>744</v>
      </c>
      <c r="E918">
        <v>202212</v>
      </c>
      <c r="F918" t="s">
        <v>33</v>
      </c>
      <c r="G918" t="s">
        <v>34</v>
      </c>
      <c r="H918" t="s">
        <v>21</v>
      </c>
    </row>
    <row r="919" spans="1:8" x14ac:dyDescent="0.25">
      <c r="A919" t="s">
        <v>248</v>
      </c>
      <c r="B919" t="s">
        <v>249</v>
      </c>
      <c r="C919" t="s">
        <v>809</v>
      </c>
      <c r="D919" t="s">
        <v>744</v>
      </c>
      <c r="E919">
        <v>202212</v>
      </c>
      <c r="F919" t="s">
        <v>33</v>
      </c>
      <c r="G919" t="s">
        <v>35</v>
      </c>
      <c r="H919">
        <v>0</v>
      </c>
    </row>
    <row r="920" spans="1:8" x14ac:dyDescent="0.25">
      <c r="A920" t="s">
        <v>248</v>
      </c>
      <c r="B920" t="s">
        <v>249</v>
      </c>
      <c r="C920" t="s">
        <v>809</v>
      </c>
      <c r="D920" t="s">
        <v>744</v>
      </c>
      <c r="E920">
        <v>202212</v>
      </c>
      <c r="F920" t="s">
        <v>33</v>
      </c>
      <c r="G920" t="s">
        <v>36</v>
      </c>
      <c r="H920">
        <v>1</v>
      </c>
    </row>
    <row r="921" spans="1:8" x14ac:dyDescent="0.25">
      <c r="A921" t="s">
        <v>248</v>
      </c>
      <c r="B921" t="s">
        <v>249</v>
      </c>
      <c r="C921" t="s">
        <v>809</v>
      </c>
      <c r="D921" t="s">
        <v>744</v>
      </c>
      <c r="E921">
        <v>202212</v>
      </c>
      <c r="F921" t="s">
        <v>33</v>
      </c>
      <c r="G921" t="s">
        <v>37</v>
      </c>
      <c r="H921" t="s">
        <v>21</v>
      </c>
    </row>
    <row r="922" spans="1:8" x14ac:dyDescent="0.25">
      <c r="A922" t="s">
        <v>248</v>
      </c>
      <c r="B922" t="s">
        <v>249</v>
      </c>
      <c r="C922" t="s">
        <v>809</v>
      </c>
      <c r="D922" t="s">
        <v>744</v>
      </c>
      <c r="E922">
        <v>202212</v>
      </c>
      <c r="F922" t="s">
        <v>38</v>
      </c>
      <c r="G922" t="s">
        <v>18</v>
      </c>
      <c r="H922">
        <v>0</v>
      </c>
    </row>
    <row r="923" spans="1:8" x14ac:dyDescent="0.25">
      <c r="A923" t="s">
        <v>248</v>
      </c>
      <c r="B923" t="s">
        <v>249</v>
      </c>
      <c r="C923" t="s">
        <v>809</v>
      </c>
      <c r="D923" t="s">
        <v>744</v>
      </c>
      <c r="E923">
        <v>202212</v>
      </c>
      <c r="F923" t="s">
        <v>38</v>
      </c>
      <c r="G923" t="s">
        <v>39</v>
      </c>
      <c r="H923">
        <v>0</v>
      </c>
    </row>
    <row r="924" spans="1:8" x14ac:dyDescent="0.25">
      <c r="A924" t="s">
        <v>248</v>
      </c>
      <c r="B924" t="s">
        <v>249</v>
      </c>
      <c r="C924" t="s">
        <v>809</v>
      </c>
      <c r="D924" t="s">
        <v>744</v>
      </c>
      <c r="E924">
        <v>202212</v>
      </c>
      <c r="F924" t="s">
        <v>38</v>
      </c>
      <c r="G924" t="s">
        <v>40</v>
      </c>
      <c r="H924" t="s">
        <v>41</v>
      </c>
    </row>
    <row r="925" spans="1:8" x14ac:dyDescent="0.25">
      <c r="A925" t="s">
        <v>248</v>
      </c>
      <c r="B925" t="s">
        <v>249</v>
      </c>
      <c r="C925" t="s">
        <v>809</v>
      </c>
      <c r="D925" t="s">
        <v>744</v>
      </c>
      <c r="E925">
        <v>202212</v>
      </c>
      <c r="F925" t="s">
        <v>42</v>
      </c>
      <c r="G925" t="s">
        <v>43</v>
      </c>
      <c r="H925" t="s">
        <v>41</v>
      </c>
    </row>
    <row r="926" spans="1:8" x14ac:dyDescent="0.25">
      <c r="A926" t="s">
        <v>248</v>
      </c>
      <c r="B926" t="s">
        <v>249</v>
      </c>
      <c r="C926" t="s">
        <v>809</v>
      </c>
      <c r="D926" t="s">
        <v>744</v>
      </c>
      <c r="E926">
        <v>202212</v>
      </c>
      <c r="F926" t="s">
        <v>68</v>
      </c>
      <c r="G926" t="s">
        <v>69</v>
      </c>
      <c r="H926">
        <v>0</v>
      </c>
    </row>
    <row r="927" spans="1:8" x14ac:dyDescent="0.25">
      <c r="A927" t="s">
        <v>248</v>
      </c>
      <c r="B927" t="s">
        <v>249</v>
      </c>
      <c r="C927" t="s">
        <v>809</v>
      </c>
      <c r="D927" t="s">
        <v>744</v>
      </c>
      <c r="E927">
        <v>202212</v>
      </c>
      <c r="F927" t="s">
        <v>68</v>
      </c>
      <c r="G927" t="s">
        <v>71</v>
      </c>
      <c r="H927">
        <v>0</v>
      </c>
    </row>
    <row r="928" spans="1:8" x14ac:dyDescent="0.25">
      <c r="A928" t="s">
        <v>248</v>
      </c>
      <c r="B928" t="s">
        <v>249</v>
      </c>
      <c r="C928" t="s">
        <v>809</v>
      </c>
      <c r="D928" t="s">
        <v>744</v>
      </c>
      <c r="E928">
        <v>202212</v>
      </c>
      <c r="F928" t="s">
        <v>68</v>
      </c>
      <c r="G928" t="s">
        <v>73</v>
      </c>
      <c r="H928">
        <v>4.3</v>
      </c>
    </row>
    <row r="929" spans="1:8" x14ac:dyDescent="0.25">
      <c r="A929" t="s">
        <v>248</v>
      </c>
      <c r="B929" t="s">
        <v>249</v>
      </c>
      <c r="C929" t="s">
        <v>809</v>
      </c>
      <c r="D929" t="s">
        <v>744</v>
      </c>
      <c r="E929">
        <v>202212</v>
      </c>
      <c r="F929" t="s">
        <v>68</v>
      </c>
      <c r="G929" t="s">
        <v>74</v>
      </c>
      <c r="H929">
        <v>4.3</v>
      </c>
    </row>
    <row r="930" spans="1:8" x14ac:dyDescent="0.25">
      <c r="A930" t="s">
        <v>248</v>
      </c>
      <c r="B930" t="s">
        <v>249</v>
      </c>
      <c r="C930" t="s">
        <v>809</v>
      </c>
      <c r="D930" t="s">
        <v>744</v>
      </c>
      <c r="E930">
        <v>202212</v>
      </c>
      <c r="F930" t="s">
        <v>68</v>
      </c>
      <c r="G930" t="s">
        <v>75</v>
      </c>
      <c r="H930" t="s">
        <v>21</v>
      </c>
    </row>
    <row r="931" spans="1:8" x14ac:dyDescent="0.25">
      <c r="A931" t="s">
        <v>248</v>
      </c>
      <c r="B931" t="s">
        <v>249</v>
      </c>
      <c r="C931" t="s">
        <v>809</v>
      </c>
      <c r="D931" t="s">
        <v>744</v>
      </c>
      <c r="E931">
        <v>202212</v>
      </c>
      <c r="F931" t="s">
        <v>68</v>
      </c>
      <c r="G931" t="s">
        <v>76</v>
      </c>
      <c r="H931" t="s">
        <v>21</v>
      </c>
    </row>
    <row r="932" spans="1:8" x14ac:dyDescent="0.25">
      <c r="A932" t="s">
        <v>248</v>
      </c>
      <c r="B932" t="s">
        <v>249</v>
      </c>
      <c r="C932" t="s">
        <v>809</v>
      </c>
      <c r="D932" t="s">
        <v>744</v>
      </c>
      <c r="E932">
        <v>202212</v>
      </c>
      <c r="F932" t="s">
        <v>68</v>
      </c>
      <c r="G932" t="s">
        <v>77</v>
      </c>
      <c r="H932" t="s">
        <v>21</v>
      </c>
    </row>
    <row r="933" spans="1:8" x14ac:dyDescent="0.25">
      <c r="A933" t="s">
        <v>248</v>
      </c>
      <c r="B933" t="s">
        <v>249</v>
      </c>
      <c r="C933" t="s">
        <v>809</v>
      </c>
      <c r="D933" t="s">
        <v>744</v>
      </c>
      <c r="E933">
        <v>202212</v>
      </c>
      <c r="F933" t="s">
        <v>68</v>
      </c>
      <c r="G933" t="s">
        <v>78</v>
      </c>
      <c r="H933" t="s">
        <v>21</v>
      </c>
    </row>
    <row r="934" spans="1:8" x14ac:dyDescent="0.25">
      <c r="A934" t="s">
        <v>248</v>
      </c>
      <c r="B934" t="s">
        <v>249</v>
      </c>
      <c r="C934" t="s">
        <v>809</v>
      </c>
      <c r="D934" t="s">
        <v>744</v>
      </c>
      <c r="E934">
        <v>202212</v>
      </c>
      <c r="F934" t="s">
        <v>59</v>
      </c>
      <c r="G934" t="s">
        <v>66</v>
      </c>
      <c r="H934">
        <v>25</v>
      </c>
    </row>
    <row r="935" spans="1:8" x14ac:dyDescent="0.25">
      <c r="A935" t="s">
        <v>248</v>
      </c>
      <c r="B935" t="s">
        <v>249</v>
      </c>
      <c r="C935" t="s">
        <v>809</v>
      </c>
      <c r="D935" t="s">
        <v>744</v>
      </c>
      <c r="E935">
        <v>202212</v>
      </c>
      <c r="F935" t="s">
        <v>59</v>
      </c>
      <c r="G935" t="s">
        <v>63</v>
      </c>
      <c r="H935">
        <v>26</v>
      </c>
    </row>
    <row r="936" spans="1:8" x14ac:dyDescent="0.25">
      <c r="A936" t="s">
        <v>248</v>
      </c>
      <c r="B936" t="s">
        <v>249</v>
      </c>
      <c r="C936" t="s">
        <v>809</v>
      </c>
      <c r="D936" t="s">
        <v>744</v>
      </c>
      <c r="E936">
        <v>202212</v>
      </c>
      <c r="F936" t="s">
        <v>59</v>
      </c>
      <c r="G936" t="s">
        <v>65</v>
      </c>
      <c r="H936">
        <v>0.06</v>
      </c>
    </row>
    <row r="937" spans="1:8" x14ac:dyDescent="0.25">
      <c r="A937" t="s">
        <v>248</v>
      </c>
      <c r="B937" t="s">
        <v>249</v>
      </c>
      <c r="C937" t="s">
        <v>809</v>
      </c>
      <c r="D937" t="s">
        <v>744</v>
      </c>
      <c r="E937">
        <v>202212</v>
      </c>
      <c r="F937" t="s">
        <v>59</v>
      </c>
      <c r="G937" t="s">
        <v>61</v>
      </c>
      <c r="H937">
        <v>0.12</v>
      </c>
    </row>
    <row r="938" spans="1:8" x14ac:dyDescent="0.25">
      <c r="A938" t="s">
        <v>248</v>
      </c>
      <c r="B938" t="s">
        <v>249</v>
      </c>
      <c r="C938" t="s">
        <v>809</v>
      </c>
      <c r="D938" t="s">
        <v>744</v>
      </c>
      <c r="E938">
        <v>202212</v>
      </c>
      <c r="F938" t="s">
        <v>59</v>
      </c>
      <c r="G938" t="s">
        <v>60</v>
      </c>
      <c r="H938">
        <v>0</v>
      </c>
    </row>
    <row r="939" spans="1:8" x14ac:dyDescent="0.25">
      <c r="A939" t="s">
        <v>248</v>
      </c>
      <c r="B939" t="s">
        <v>249</v>
      </c>
      <c r="C939" t="s">
        <v>809</v>
      </c>
      <c r="D939" t="s">
        <v>744</v>
      </c>
      <c r="E939">
        <v>202212</v>
      </c>
      <c r="F939" t="s">
        <v>59</v>
      </c>
      <c r="G939" t="s">
        <v>64</v>
      </c>
      <c r="H939">
        <v>0</v>
      </c>
    </row>
    <row r="940" spans="1:8" x14ac:dyDescent="0.25">
      <c r="A940" t="s">
        <v>248</v>
      </c>
      <c r="B940" t="s">
        <v>249</v>
      </c>
      <c r="C940" t="s">
        <v>809</v>
      </c>
      <c r="D940" t="s">
        <v>744</v>
      </c>
      <c r="E940">
        <v>202212</v>
      </c>
      <c r="F940" t="s">
        <v>59</v>
      </c>
      <c r="G940" t="s">
        <v>67</v>
      </c>
      <c r="H940">
        <v>1.61</v>
      </c>
    </row>
    <row r="941" spans="1:8" x14ac:dyDescent="0.25">
      <c r="A941" t="s">
        <v>248</v>
      </c>
      <c r="B941" t="s">
        <v>249</v>
      </c>
      <c r="C941" t="s">
        <v>809</v>
      </c>
      <c r="D941" t="s">
        <v>744</v>
      </c>
      <c r="E941">
        <v>202212</v>
      </c>
      <c r="F941" t="s">
        <v>59</v>
      </c>
      <c r="G941" t="s">
        <v>62</v>
      </c>
      <c r="H941">
        <v>1.35</v>
      </c>
    </row>
    <row r="942" spans="1:8" x14ac:dyDescent="0.25">
      <c r="A942" t="s">
        <v>248</v>
      </c>
      <c r="B942" t="s">
        <v>249</v>
      </c>
      <c r="C942" t="s">
        <v>809</v>
      </c>
      <c r="D942" t="s">
        <v>744</v>
      </c>
      <c r="E942">
        <v>202212</v>
      </c>
      <c r="F942" t="s">
        <v>68</v>
      </c>
      <c r="G942" t="s">
        <v>70</v>
      </c>
      <c r="H942">
        <v>0</v>
      </c>
    </row>
    <row r="943" spans="1:8" x14ac:dyDescent="0.25">
      <c r="A943" t="s">
        <v>248</v>
      </c>
      <c r="B943" t="s">
        <v>249</v>
      </c>
      <c r="C943" t="s">
        <v>809</v>
      </c>
      <c r="D943" t="s">
        <v>744</v>
      </c>
      <c r="E943">
        <v>202212</v>
      </c>
      <c r="F943" t="s">
        <v>68</v>
      </c>
      <c r="G943" t="s">
        <v>69</v>
      </c>
      <c r="H943">
        <v>1</v>
      </c>
    </row>
    <row r="944" spans="1:8" x14ac:dyDescent="0.25">
      <c r="A944" t="s">
        <v>248</v>
      </c>
      <c r="B944" t="s">
        <v>249</v>
      </c>
      <c r="C944" t="s">
        <v>809</v>
      </c>
      <c r="D944" t="s">
        <v>744</v>
      </c>
      <c r="E944">
        <v>202212</v>
      </c>
      <c r="F944" t="s">
        <v>68</v>
      </c>
      <c r="G944" t="s">
        <v>72</v>
      </c>
      <c r="H944">
        <v>1</v>
      </c>
    </row>
    <row r="945" spans="1:8" x14ac:dyDescent="0.25">
      <c r="A945" t="s">
        <v>252</v>
      </c>
      <c r="B945" t="s">
        <v>253</v>
      </c>
      <c r="C945" t="s">
        <v>809</v>
      </c>
      <c r="D945" t="s">
        <v>746</v>
      </c>
      <c r="E945">
        <v>202212</v>
      </c>
      <c r="F945" t="s">
        <v>59</v>
      </c>
      <c r="G945" t="s">
        <v>67</v>
      </c>
      <c r="H945">
        <v>6.44</v>
      </c>
    </row>
    <row r="946" spans="1:8" x14ac:dyDescent="0.25">
      <c r="A946" t="s">
        <v>252</v>
      </c>
      <c r="B946" t="s">
        <v>253</v>
      </c>
      <c r="C946" t="s">
        <v>809</v>
      </c>
      <c r="D946" t="s">
        <v>746</v>
      </c>
      <c r="E946">
        <v>202212</v>
      </c>
      <c r="F946" t="s">
        <v>59</v>
      </c>
      <c r="G946" t="s">
        <v>66</v>
      </c>
      <c r="H946">
        <v>7</v>
      </c>
    </row>
    <row r="947" spans="1:8" x14ac:dyDescent="0.25">
      <c r="A947" t="s">
        <v>252</v>
      </c>
      <c r="B947" t="s">
        <v>253</v>
      </c>
      <c r="C947" t="s">
        <v>809</v>
      </c>
      <c r="D947" t="s">
        <v>746</v>
      </c>
      <c r="E947">
        <v>202212</v>
      </c>
      <c r="F947" t="s">
        <v>59</v>
      </c>
      <c r="G947" t="s">
        <v>65</v>
      </c>
      <c r="H947">
        <v>1</v>
      </c>
    </row>
    <row r="948" spans="1:8" x14ac:dyDescent="0.25">
      <c r="A948" t="s">
        <v>252</v>
      </c>
      <c r="B948" t="s">
        <v>253</v>
      </c>
      <c r="C948" t="s">
        <v>809</v>
      </c>
      <c r="D948" t="s">
        <v>746</v>
      </c>
      <c r="E948">
        <v>202212</v>
      </c>
      <c r="F948" t="s">
        <v>59</v>
      </c>
      <c r="G948" t="s">
        <v>64</v>
      </c>
      <c r="H948">
        <v>0</v>
      </c>
    </row>
    <row r="949" spans="1:8" x14ac:dyDescent="0.25">
      <c r="A949" t="s">
        <v>252</v>
      </c>
      <c r="B949" t="s">
        <v>253</v>
      </c>
      <c r="C949" t="s">
        <v>809</v>
      </c>
      <c r="D949" t="s">
        <v>746</v>
      </c>
      <c r="E949">
        <v>202212</v>
      </c>
      <c r="F949" t="s">
        <v>59</v>
      </c>
      <c r="G949" t="s">
        <v>63</v>
      </c>
      <c r="H949">
        <v>8</v>
      </c>
    </row>
    <row r="950" spans="1:8" x14ac:dyDescent="0.25">
      <c r="A950" t="s">
        <v>252</v>
      </c>
      <c r="B950" t="s">
        <v>253</v>
      </c>
      <c r="C950" t="s">
        <v>809</v>
      </c>
      <c r="D950" t="s">
        <v>746</v>
      </c>
      <c r="E950">
        <v>202212</v>
      </c>
      <c r="F950" t="s">
        <v>59</v>
      </c>
      <c r="G950" t="s">
        <v>62</v>
      </c>
      <c r="H950">
        <v>7.46</v>
      </c>
    </row>
    <row r="951" spans="1:8" x14ac:dyDescent="0.25">
      <c r="A951" t="s">
        <v>252</v>
      </c>
      <c r="B951" t="s">
        <v>253</v>
      </c>
      <c r="C951" t="s">
        <v>809</v>
      </c>
      <c r="D951" t="s">
        <v>746</v>
      </c>
      <c r="E951">
        <v>202212</v>
      </c>
      <c r="F951" t="s">
        <v>59</v>
      </c>
      <c r="G951" t="s">
        <v>61</v>
      </c>
      <c r="H951">
        <v>7.0000000000000007E-2</v>
      </c>
    </row>
    <row r="952" spans="1:8" x14ac:dyDescent="0.25">
      <c r="A952" t="s">
        <v>252</v>
      </c>
      <c r="B952" t="s">
        <v>253</v>
      </c>
      <c r="C952" t="s">
        <v>809</v>
      </c>
      <c r="D952" t="s">
        <v>746</v>
      </c>
      <c r="E952">
        <v>202212</v>
      </c>
      <c r="F952" t="s">
        <v>59</v>
      </c>
      <c r="G952" t="s">
        <v>60</v>
      </c>
      <c r="H952">
        <v>0</v>
      </c>
    </row>
    <row r="953" spans="1:8" x14ac:dyDescent="0.25">
      <c r="A953" t="s">
        <v>252</v>
      </c>
      <c r="B953" t="s">
        <v>253</v>
      </c>
      <c r="C953" t="s">
        <v>809</v>
      </c>
      <c r="D953" t="s">
        <v>746</v>
      </c>
      <c r="E953">
        <v>202212</v>
      </c>
      <c r="F953" t="s">
        <v>68</v>
      </c>
      <c r="G953" t="s">
        <v>78</v>
      </c>
      <c r="H953" t="s">
        <v>21</v>
      </c>
    </row>
    <row r="954" spans="1:8" x14ac:dyDescent="0.25">
      <c r="A954" t="s">
        <v>252</v>
      </c>
      <c r="B954" t="s">
        <v>253</v>
      </c>
      <c r="C954" t="s">
        <v>809</v>
      </c>
      <c r="D954" t="s">
        <v>746</v>
      </c>
      <c r="E954">
        <v>202212</v>
      </c>
      <c r="F954" t="s">
        <v>68</v>
      </c>
      <c r="G954" t="s">
        <v>77</v>
      </c>
      <c r="H954" t="s">
        <v>21</v>
      </c>
    </row>
    <row r="955" spans="1:8" x14ac:dyDescent="0.25">
      <c r="A955" t="s">
        <v>252</v>
      </c>
      <c r="B955" t="s">
        <v>253</v>
      </c>
      <c r="C955" t="s">
        <v>809</v>
      </c>
      <c r="D955" t="s">
        <v>746</v>
      </c>
      <c r="E955">
        <v>202212</v>
      </c>
      <c r="F955" t="s">
        <v>68</v>
      </c>
      <c r="G955" t="s">
        <v>76</v>
      </c>
      <c r="H955" t="s">
        <v>21</v>
      </c>
    </row>
    <row r="956" spans="1:8" x14ac:dyDescent="0.25">
      <c r="A956" t="s">
        <v>252</v>
      </c>
      <c r="B956" t="s">
        <v>253</v>
      </c>
      <c r="C956" t="s">
        <v>809</v>
      </c>
      <c r="D956" t="s">
        <v>746</v>
      </c>
      <c r="E956">
        <v>202212</v>
      </c>
      <c r="F956" t="s">
        <v>68</v>
      </c>
      <c r="G956" t="s">
        <v>75</v>
      </c>
      <c r="H956" t="s">
        <v>21</v>
      </c>
    </row>
    <row r="957" spans="1:8" x14ac:dyDescent="0.25">
      <c r="A957" t="s">
        <v>252</v>
      </c>
      <c r="B957" t="s">
        <v>253</v>
      </c>
      <c r="C957" t="s">
        <v>809</v>
      </c>
      <c r="D957" t="s">
        <v>746</v>
      </c>
      <c r="E957">
        <v>202212</v>
      </c>
      <c r="F957" t="s">
        <v>68</v>
      </c>
      <c r="G957" t="s">
        <v>74</v>
      </c>
      <c r="H957">
        <v>31</v>
      </c>
    </row>
    <row r="958" spans="1:8" x14ac:dyDescent="0.25">
      <c r="A958" t="s">
        <v>252</v>
      </c>
      <c r="B958" t="s">
        <v>253</v>
      </c>
      <c r="C958" t="s">
        <v>809</v>
      </c>
      <c r="D958" t="s">
        <v>746</v>
      </c>
      <c r="E958">
        <v>202212</v>
      </c>
      <c r="F958" t="s">
        <v>68</v>
      </c>
      <c r="G958" t="s">
        <v>73</v>
      </c>
      <c r="H958">
        <v>31</v>
      </c>
    </row>
    <row r="959" spans="1:8" x14ac:dyDescent="0.25">
      <c r="A959" t="s">
        <v>252</v>
      </c>
      <c r="B959" t="s">
        <v>253</v>
      </c>
      <c r="C959" t="s">
        <v>809</v>
      </c>
      <c r="D959" t="s">
        <v>746</v>
      </c>
      <c r="E959">
        <v>202212</v>
      </c>
      <c r="F959" t="s">
        <v>68</v>
      </c>
      <c r="G959" t="s">
        <v>72</v>
      </c>
      <c r="H959">
        <v>0</v>
      </c>
    </row>
    <row r="960" spans="1:8" x14ac:dyDescent="0.25">
      <c r="A960" t="s">
        <v>252</v>
      </c>
      <c r="B960" t="s">
        <v>253</v>
      </c>
      <c r="C960" t="s">
        <v>809</v>
      </c>
      <c r="D960" t="s">
        <v>746</v>
      </c>
      <c r="E960">
        <v>202212</v>
      </c>
      <c r="F960" t="s">
        <v>68</v>
      </c>
      <c r="G960" t="s">
        <v>71</v>
      </c>
      <c r="H960">
        <v>1</v>
      </c>
    </row>
    <row r="961" spans="1:8" x14ac:dyDescent="0.25">
      <c r="A961" t="s">
        <v>252</v>
      </c>
      <c r="B961" t="s">
        <v>253</v>
      </c>
      <c r="C961" t="s">
        <v>809</v>
      </c>
      <c r="D961" t="s">
        <v>746</v>
      </c>
      <c r="E961">
        <v>202212</v>
      </c>
      <c r="F961" t="s">
        <v>68</v>
      </c>
      <c r="G961" t="s">
        <v>70</v>
      </c>
      <c r="H961">
        <v>0</v>
      </c>
    </row>
    <row r="962" spans="1:8" x14ac:dyDescent="0.25">
      <c r="A962" t="s">
        <v>252</v>
      </c>
      <c r="B962" t="s">
        <v>253</v>
      </c>
      <c r="C962" t="s">
        <v>809</v>
      </c>
      <c r="D962" t="s">
        <v>746</v>
      </c>
      <c r="E962">
        <v>202212</v>
      </c>
      <c r="F962" t="s">
        <v>68</v>
      </c>
      <c r="G962" t="s">
        <v>70</v>
      </c>
      <c r="H962">
        <v>1</v>
      </c>
    </row>
    <row r="963" spans="1:8" x14ac:dyDescent="0.25">
      <c r="A963" t="s">
        <v>252</v>
      </c>
      <c r="B963" t="s">
        <v>253</v>
      </c>
      <c r="C963" t="s">
        <v>809</v>
      </c>
      <c r="D963" t="s">
        <v>746</v>
      </c>
      <c r="E963">
        <v>202212</v>
      </c>
      <c r="F963" t="s">
        <v>68</v>
      </c>
      <c r="G963" t="s">
        <v>69</v>
      </c>
      <c r="H963">
        <v>0</v>
      </c>
    </row>
    <row r="964" spans="1:8" x14ac:dyDescent="0.25">
      <c r="A964" t="s">
        <v>252</v>
      </c>
      <c r="B964" t="s">
        <v>253</v>
      </c>
      <c r="C964" t="s">
        <v>809</v>
      </c>
      <c r="D964" t="s">
        <v>746</v>
      </c>
      <c r="E964">
        <v>202212</v>
      </c>
      <c r="F964" t="s">
        <v>68</v>
      </c>
      <c r="G964" t="s">
        <v>69</v>
      </c>
      <c r="H964">
        <v>0</v>
      </c>
    </row>
    <row r="965" spans="1:8" x14ac:dyDescent="0.25">
      <c r="A965" t="s">
        <v>252</v>
      </c>
      <c r="B965" t="s">
        <v>253</v>
      </c>
      <c r="C965" t="s">
        <v>809</v>
      </c>
      <c r="D965" t="s">
        <v>746</v>
      </c>
      <c r="E965">
        <v>202212</v>
      </c>
      <c r="F965" t="s">
        <v>17</v>
      </c>
      <c r="G965" t="s">
        <v>20</v>
      </c>
      <c r="H965" t="s">
        <v>21</v>
      </c>
    </row>
    <row r="966" spans="1:8" x14ac:dyDescent="0.25">
      <c r="A966" t="s">
        <v>252</v>
      </c>
      <c r="B966" t="s">
        <v>253</v>
      </c>
      <c r="C966" t="s">
        <v>809</v>
      </c>
      <c r="D966" t="s">
        <v>746</v>
      </c>
      <c r="E966">
        <v>202212</v>
      </c>
      <c r="F966" t="s">
        <v>17</v>
      </c>
      <c r="G966" t="s">
        <v>19</v>
      </c>
      <c r="H966">
        <v>0</v>
      </c>
    </row>
    <row r="967" spans="1:8" x14ac:dyDescent="0.25">
      <c r="A967" t="s">
        <v>252</v>
      </c>
      <c r="B967" t="s">
        <v>253</v>
      </c>
      <c r="C967" t="s">
        <v>809</v>
      </c>
      <c r="D967" t="s">
        <v>746</v>
      </c>
      <c r="E967">
        <v>202212</v>
      </c>
      <c r="F967" t="s">
        <v>17</v>
      </c>
      <c r="G967" t="s">
        <v>18</v>
      </c>
      <c r="H967">
        <v>0</v>
      </c>
    </row>
    <row r="968" spans="1:8" x14ac:dyDescent="0.25">
      <c r="A968" t="s">
        <v>252</v>
      </c>
      <c r="B968" t="s">
        <v>253</v>
      </c>
      <c r="C968" t="s">
        <v>809</v>
      </c>
      <c r="D968" t="s">
        <v>746</v>
      </c>
      <c r="E968">
        <v>202212</v>
      </c>
      <c r="F968" t="s">
        <v>22</v>
      </c>
      <c r="G968" t="s">
        <v>24</v>
      </c>
      <c r="H968" t="s">
        <v>21</v>
      </c>
    </row>
    <row r="969" spans="1:8" x14ac:dyDescent="0.25">
      <c r="A969" t="s">
        <v>252</v>
      </c>
      <c r="B969" t="s">
        <v>253</v>
      </c>
      <c r="C969" t="s">
        <v>809</v>
      </c>
      <c r="D969" t="s">
        <v>746</v>
      </c>
      <c r="E969">
        <v>202212</v>
      </c>
      <c r="F969" t="s">
        <v>22</v>
      </c>
      <c r="G969" t="s">
        <v>19</v>
      </c>
      <c r="H969">
        <v>0</v>
      </c>
    </row>
    <row r="970" spans="1:8" x14ac:dyDescent="0.25">
      <c r="A970" t="s">
        <v>252</v>
      </c>
      <c r="B970" t="s">
        <v>253</v>
      </c>
      <c r="C970" t="s">
        <v>809</v>
      </c>
      <c r="D970" t="s">
        <v>746</v>
      </c>
      <c r="E970">
        <v>202212</v>
      </c>
      <c r="F970" t="s">
        <v>22</v>
      </c>
      <c r="G970" t="s">
        <v>23</v>
      </c>
      <c r="H970">
        <v>0</v>
      </c>
    </row>
    <row r="971" spans="1:8" x14ac:dyDescent="0.25">
      <c r="A971" t="s">
        <v>252</v>
      </c>
      <c r="B971" t="s">
        <v>253</v>
      </c>
      <c r="C971" t="s">
        <v>809</v>
      </c>
      <c r="D971" t="s">
        <v>746</v>
      </c>
      <c r="E971">
        <v>202212</v>
      </c>
      <c r="F971" t="s">
        <v>25</v>
      </c>
      <c r="G971" t="s">
        <v>32</v>
      </c>
      <c r="H971" t="s">
        <v>41</v>
      </c>
    </row>
    <row r="972" spans="1:8" x14ac:dyDescent="0.25">
      <c r="A972" t="s">
        <v>252</v>
      </c>
      <c r="B972" t="s">
        <v>253</v>
      </c>
      <c r="C972" t="s">
        <v>809</v>
      </c>
      <c r="D972" t="s">
        <v>746</v>
      </c>
      <c r="E972">
        <v>202212</v>
      </c>
      <c r="F972" t="s">
        <v>25</v>
      </c>
      <c r="G972" t="s">
        <v>31</v>
      </c>
      <c r="H972">
        <v>0</v>
      </c>
    </row>
    <row r="973" spans="1:8" x14ac:dyDescent="0.25">
      <c r="A973" t="s">
        <v>252</v>
      </c>
      <c r="B973" t="s">
        <v>253</v>
      </c>
      <c r="C973" t="s">
        <v>809</v>
      </c>
      <c r="D973" t="s">
        <v>746</v>
      </c>
      <c r="E973">
        <v>202212</v>
      </c>
      <c r="F973" t="s">
        <v>25</v>
      </c>
      <c r="G973" t="s">
        <v>30</v>
      </c>
      <c r="H973">
        <v>0</v>
      </c>
    </row>
    <row r="974" spans="1:8" x14ac:dyDescent="0.25">
      <c r="A974" t="s">
        <v>252</v>
      </c>
      <c r="B974" t="s">
        <v>253</v>
      </c>
      <c r="C974" t="s">
        <v>809</v>
      </c>
      <c r="D974" t="s">
        <v>746</v>
      </c>
      <c r="E974">
        <v>202212</v>
      </c>
      <c r="F974" t="s">
        <v>25</v>
      </c>
      <c r="G974" t="s">
        <v>29</v>
      </c>
      <c r="H974">
        <v>0</v>
      </c>
    </row>
    <row r="975" spans="1:8" x14ac:dyDescent="0.25">
      <c r="A975" t="s">
        <v>252</v>
      </c>
      <c r="B975" t="s">
        <v>253</v>
      </c>
      <c r="C975" t="s">
        <v>809</v>
      </c>
      <c r="D975" t="s">
        <v>746</v>
      </c>
      <c r="E975">
        <v>202212</v>
      </c>
      <c r="F975" t="s">
        <v>25</v>
      </c>
      <c r="G975" t="s">
        <v>28</v>
      </c>
      <c r="H975">
        <v>0</v>
      </c>
    </row>
    <row r="976" spans="1:8" x14ac:dyDescent="0.25">
      <c r="A976" t="s">
        <v>252</v>
      </c>
      <c r="B976" t="s">
        <v>253</v>
      </c>
      <c r="C976" t="s">
        <v>809</v>
      </c>
      <c r="D976" t="s">
        <v>746</v>
      </c>
      <c r="E976">
        <v>202212</v>
      </c>
      <c r="F976" t="s">
        <v>25</v>
      </c>
      <c r="G976" t="s">
        <v>27</v>
      </c>
      <c r="H976">
        <v>0</v>
      </c>
    </row>
    <row r="977" spans="1:8" x14ac:dyDescent="0.25">
      <c r="A977" t="s">
        <v>252</v>
      </c>
      <c r="B977" t="s">
        <v>253</v>
      </c>
      <c r="C977" t="s">
        <v>809</v>
      </c>
      <c r="D977" t="s">
        <v>746</v>
      </c>
      <c r="E977">
        <v>202212</v>
      </c>
      <c r="F977" t="s">
        <v>25</v>
      </c>
      <c r="G977" t="s">
        <v>26</v>
      </c>
      <c r="H977">
        <v>0</v>
      </c>
    </row>
    <row r="978" spans="1:8" x14ac:dyDescent="0.25">
      <c r="A978" t="s">
        <v>252</v>
      </c>
      <c r="B978" t="s">
        <v>253</v>
      </c>
      <c r="C978" t="s">
        <v>809</v>
      </c>
      <c r="D978" t="s">
        <v>746</v>
      </c>
      <c r="E978">
        <v>202212</v>
      </c>
      <c r="F978" t="s">
        <v>33</v>
      </c>
      <c r="G978" t="s">
        <v>37</v>
      </c>
      <c r="H978" t="s">
        <v>21</v>
      </c>
    </row>
    <row r="979" spans="1:8" x14ac:dyDescent="0.25">
      <c r="A979" t="s">
        <v>252</v>
      </c>
      <c r="B979" t="s">
        <v>253</v>
      </c>
      <c r="C979" t="s">
        <v>809</v>
      </c>
      <c r="D979" t="s">
        <v>746</v>
      </c>
      <c r="E979">
        <v>202212</v>
      </c>
      <c r="F979" t="s">
        <v>33</v>
      </c>
      <c r="G979" t="s">
        <v>36</v>
      </c>
      <c r="H979">
        <v>5</v>
      </c>
    </row>
    <row r="980" spans="1:8" x14ac:dyDescent="0.25">
      <c r="A980" t="s">
        <v>252</v>
      </c>
      <c r="B980" t="s">
        <v>253</v>
      </c>
      <c r="C980" t="s">
        <v>809</v>
      </c>
      <c r="D980" t="s">
        <v>746</v>
      </c>
      <c r="E980">
        <v>202212</v>
      </c>
      <c r="F980" t="s">
        <v>33</v>
      </c>
      <c r="G980" t="s">
        <v>35</v>
      </c>
      <c r="H980">
        <v>17351100</v>
      </c>
    </row>
    <row r="981" spans="1:8" x14ac:dyDescent="0.25">
      <c r="A981" t="s">
        <v>252</v>
      </c>
      <c r="B981" t="s">
        <v>253</v>
      </c>
      <c r="C981" t="s">
        <v>809</v>
      </c>
      <c r="D981" t="s">
        <v>746</v>
      </c>
      <c r="E981">
        <v>202212</v>
      </c>
      <c r="F981" t="s">
        <v>33</v>
      </c>
      <c r="G981" t="s">
        <v>34</v>
      </c>
      <c r="H981" t="s">
        <v>41</v>
      </c>
    </row>
    <row r="982" spans="1:8" x14ac:dyDescent="0.25">
      <c r="A982" t="s">
        <v>252</v>
      </c>
      <c r="B982" t="s">
        <v>253</v>
      </c>
      <c r="C982" t="s">
        <v>809</v>
      </c>
      <c r="D982" t="s">
        <v>746</v>
      </c>
      <c r="E982">
        <v>202212</v>
      </c>
      <c r="F982" t="s">
        <v>38</v>
      </c>
      <c r="G982" t="s">
        <v>40</v>
      </c>
      <c r="H982" t="s">
        <v>21</v>
      </c>
    </row>
    <row r="983" spans="1:8" x14ac:dyDescent="0.25">
      <c r="A983" t="s">
        <v>252</v>
      </c>
      <c r="B983" t="s">
        <v>253</v>
      </c>
      <c r="C983" t="s">
        <v>809</v>
      </c>
      <c r="D983" t="s">
        <v>746</v>
      </c>
      <c r="E983">
        <v>202212</v>
      </c>
      <c r="F983" t="s">
        <v>38</v>
      </c>
      <c r="G983" t="s">
        <v>39</v>
      </c>
      <c r="H983">
        <v>0</v>
      </c>
    </row>
    <row r="984" spans="1:8" x14ac:dyDescent="0.25">
      <c r="A984" t="s">
        <v>252</v>
      </c>
      <c r="B984" t="s">
        <v>253</v>
      </c>
      <c r="C984" t="s">
        <v>809</v>
      </c>
      <c r="D984" t="s">
        <v>746</v>
      </c>
      <c r="E984">
        <v>202212</v>
      </c>
      <c r="F984" t="s">
        <v>38</v>
      </c>
      <c r="G984" t="s">
        <v>18</v>
      </c>
      <c r="H984">
        <v>0</v>
      </c>
    </row>
    <row r="985" spans="1:8" x14ac:dyDescent="0.25">
      <c r="A985" t="s">
        <v>252</v>
      </c>
      <c r="B985" t="s">
        <v>253</v>
      </c>
      <c r="C985" t="s">
        <v>809</v>
      </c>
      <c r="D985" t="s">
        <v>746</v>
      </c>
      <c r="E985">
        <v>202212</v>
      </c>
      <c r="F985" t="s">
        <v>42</v>
      </c>
      <c r="G985" t="s">
        <v>43</v>
      </c>
      <c r="H985" t="s">
        <v>21</v>
      </c>
    </row>
    <row r="986" spans="1:8" x14ac:dyDescent="0.25">
      <c r="A986" t="s">
        <v>263</v>
      </c>
      <c r="B986" t="s">
        <v>264</v>
      </c>
      <c r="C986" t="s">
        <v>808</v>
      </c>
      <c r="D986" t="s">
        <v>741</v>
      </c>
      <c r="E986">
        <v>202212</v>
      </c>
      <c r="F986" t="s">
        <v>17</v>
      </c>
      <c r="G986" t="s">
        <v>18</v>
      </c>
      <c r="H986">
        <v>0</v>
      </c>
    </row>
    <row r="987" spans="1:8" x14ac:dyDescent="0.25">
      <c r="A987" t="s">
        <v>263</v>
      </c>
      <c r="B987" t="s">
        <v>264</v>
      </c>
      <c r="C987" t="s">
        <v>808</v>
      </c>
      <c r="D987" t="s">
        <v>741</v>
      </c>
      <c r="E987">
        <v>202212</v>
      </c>
      <c r="F987" t="s">
        <v>17</v>
      </c>
      <c r="G987" t="s">
        <v>19</v>
      </c>
      <c r="H987">
        <v>0</v>
      </c>
    </row>
    <row r="988" spans="1:8" x14ac:dyDescent="0.25">
      <c r="A988" t="s">
        <v>263</v>
      </c>
      <c r="B988" t="s">
        <v>264</v>
      </c>
      <c r="C988" t="s">
        <v>808</v>
      </c>
      <c r="D988" t="s">
        <v>741</v>
      </c>
      <c r="E988">
        <v>202212</v>
      </c>
      <c r="F988" t="s">
        <v>17</v>
      </c>
      <c r="G988" t="s">
        <v>20</v>
      </c>
      <c r="H988" t="s">
        <v>21</v>
      </c>
    </row>
    <row r="989" spans="1:8" x14ac:dyDescent="0.25">
      <c r="A989" t="s">
        <v>263</v>
      </c>
      <c r="B989" t="s">
        <v>264</v>
      </c>
      <c r="C989" t="s">
        <v>808</v>
      </c>
      <c r="D989" t="s">
        <v>741</v>
      </c>
      <c r="E989">
        <v>202212</v>
      </c>
      <c r="F989" t="s">
        <v>22</v>
      </c>
      <c r="G989" t="s">
        <v>23</v>
      </c>
      <c r="H989">
        <v>0</v>
      </c>
    </row>
    <row r="990" spans="1:8" x14ac:dyDescent="0.25">
      <c r="A990" t="s">
        <v>263</v>
      </c>
      <c r="B990" t="s">
        <v>264</v>
      </c>
      <c r="C990" t="s">
        <v>808</v>
      </c>
      <c r="D990" t="s">
        <v>741</v>
      </c>
      <c r="E990">
        <v>202212</v>
      </c>
      <c r="F990" t="s">
        <v>22</v>
      </c>
      <c r="G990" t="s">
        <v>19</v>
      </c>
      <c r="H990">
        <v>0</v>
      </c>
    </row>
    <row r="991" spans="1:8" x14ac:dyDescent="0.25">
      <c r="A991" t="s">
        <v>263</v>
      </c>
      <c r="B991" t="s">
        <v>264</v>
      </c>
      <c r="C991" t="s">
        <v>808</v>
      </c>
      <c r="D991" t="s">
        <v>741</v>
      </c>
      <c r="E991">
        <v>202212</v>
      </c>
      <c r="F991" t="s">
        <v>22</v>
      </c>
      <c r="G991" t="s">
        <v>24</v>
      </c>
      <c r="H991" t="s">
        <v>21</v>
      </c>
    </row>
    <row r="992" spans="1:8" x14ac:dyDescent="0.25">
      <c r="A992" t="s">
        <v>263</v>
      </c>
      <c r="B992" t="s">
        <v>264</v>
      </c>
      <c r="C992" t="s">
        <v>808</v>
      </c>
      <c r="D992" t="s">
        <v>741</v>
      </c>
      <c r="E992">
        <v>202212</v>
      </c>
      <c r="F992" t="s">
        <v>25</v>
      </c>
      <c r="G992" t="s">
        <v>26</v>
      </c>
      <c r="H992">
        <v>0</v>
      </c>
    </row>
    <row r="993" spans="1:8" x14ac:dyDescent="0.25">
      <c r="A993" t="s">
        <v>263</v>
      </c>
      <c r="B993" t="s">
        <v>264</v>
      </c>
      <c r="C993" t="s">
        <v>808</v>
      </c>
      <c r="D993" t="s">
        <v>741</v>
      </c>
      <c r="E993">
        <v>202212</v>
      </c>
      <c r="F993" t="s">
        <v>25</v>
      </c>
      <c r="G993" t="s">
        <v>27</v>
      </c>
      <c r="H993">
        <v>0</v>
      </c>
    </row>
    <row r="994" spans="1:8" x14ac:dyDescent="0.25">
      <c r="A994" t="s">
        <v>263</v>
      </c>
      <c r="B994" t="s">
        <v>264</v>
      </c>
      <c r="C994" t="s">
        <v>808</v>
      </c>
      <c r="D994" t="s">
        <v>741</v>
      </c>
      <c r="E994">
        <v>202212</v>
      </c>
      <c r="F994" t="s">
        <v>25</v>
      </c>
      <c r="G994" t="s">
        <v>28</v>
      </c>
      <c r="H994">
        <v>2</v>
      </c>
    </row>
    <row r="995" spans="1:8" x14ac:dyDescent="0.25">
      <c r="A995" t="s">
        <v>263</v>
      </c>
      <c r="B995" t="s">
        <v>264</v>
      </c>
      <c r="C995" t="s">
        <v>808</v>
      </c>
      <c r="D995" t="s">
        <v>741</v>
      </c>
      <c r="E995">
        <v>202212</v>
      </c>
      <c r="F995" t="s">
        <v>25</v>
      </c>
      <c r="G995" t="s">
        <v>29</v>
      </c>
      <c r="H995">
        <v>2</v>
      </c>
    </row>
    <row r="996" spans="1:8" x14ac:dyDescent="0.25">
      <c r="A996" t="s">
        <v>263</v>
      </c>
      <c r="B996" t="s">
        <v>264</v>
      </c>
      <c r="C996" t="s">
        <v>808</v>
      </c>
      <c r="D996" t="s">
        <v>741</v>
      </c>
      <c r="E996">
        <v>202212</v>
      </c>
      <c r="F996" t="s">
        <v>25</v>
      </c>
      <c r="G996" t="s">
        <v>30</v>
      </c>
      <c r="H996">
        <v>0</v>
      </c>
    </row>
    <row r="997" spans="1:8" x14ac:dyDescent="0.25">
      <c r="A997" t="s">
        <v>263</v>
      </c>
      <c r="B997" t="s">
        <v>264</v>
      </c>
      <c r="C997" t="s">
        <v>808</v>
      </c>
      <c r="D997" t="s">
        <v>741</v>
      </c>
      <c r="E997">
        <v>202212</v>
      </c>
      <c r="F997" t="s">
        <v>25</v>
      </c>
      <c r="G997" t="s">
        <v>31</v>
      </c>
      <c r="H997">
        <v>0</v>
      </c>
    </row>
    <row r="998" spans="1:8" x14ac:dyDescent="0.25">
      <c r="A998" t="s">
        <v>263</v>
      </c>
      <c r="B998" t="s">
        <v>264</v>
      </c>
      <c r="C998" t="s">
        <v>808</v>
      </c>
      <c r="D998" t="s">
        <v>741</v>
      </c>
      <c r="E998">
        <v>202212</v>
      </c>
      <c r="F998" t="s">
        <v>25</v>
      </c>
      <c r="G998" t="s">
        <v>32</v>
      </c>
      <c r="H998" t="s">
        <v>21</v>
      </c>
    </row>
    <row r="999" spans="1:8" x14ac:dyDescent="0.25">
      <c r="A999" t="s">
        <v>263</v>
      </c>
      <c r="B999" t="s">
        <v>264</v>
      </c>
      <c r="C999" t="s">
        <v>808</v>
      </c>
      <c r="D999" t="s">
        <v>741</v>
      </c>
      <c r="E999">
        <v>202212</v>
      </c>
      <c r="F999" t="s">
        <v>33</v>
      </c>
      <c r="G999" t="s">
        <v>34</v>
      </c>
      <c r="H999" t="s">
        <v>21</v>
      </c>
    </row>
    <row r="1000" spans="1:8" x14ac:dyDescent="0.25">
      <c r="A1000" t="s">
        <v>263</v>
      </c>
      <c r="B1000" t="s">
        <v>264</v>
      </c>
      <c r="C1000" t="s">
        <v>808</v>
      </c>
      <c r="D1000" t="s">
        <v>741</v>
      </c>
      <c r="E1000">
        <v>202212</v>
      </c>
      <c r="F1000" t="s">
        <v>33</v>
      </c>
      <c r="G1000" t="s">
        <v>35</v>
      </c>
      <c r="H1000">
        <v>0</v>
      </c>
    </row>
    <row r="1001" spans="1:8" x14ac:dyDescent="0.25">
      <c r="A1001" t="s">
        <v>263</v>
      </c>
      <c r="B1001" t="s">
        <v>264</v>
      </c>
      <c r="C1001" t="s">
        <v>808</v>
      </c>
      <c r="D1001" t="s">
        <v>741</v>
      </c>
      <c r="E1001">
        <v>202212</v>
      </c>
      <c r="F1001" t="s">
        <v>33</v>
      </c>
      <c r="G1001" t="s">
        <v>36</v>
      </c>
      <c r="H1001">
        <v>0</v>
      </c>
    </row>
    <row r="1002" spans="1:8" x14ac:dyDescent="0.25">
      <c r="A1002" t="s">
        <v>263</v>
      </c>
      <c r="B1002" t="s">
        <v>264</v>
      </c>
      <c r="C1002" t="s">
        <v>808</v>
      </c>
      <c r="D1002" t="s">
        <v>741</v>
      </c>
      <c r="E1002">
        <v>202212</v>
      </c>
      <c r="F1002" t="s">
        <v>33</v>
      </c>
      <c r="G1002" t="s">
        <v>37</v>
      </c>
      <c r="H1002" t="s">
        <v>21</v>
      </c>
    </row>
    <row r="1003" spans="1:8" x14ac:dyDescent="0.25">
      <c r="A1003" t="s">
        <v>263</v>
      </c>
      <c r="B1003" t="s">
        <v>264</v>
      </c>
      <c r="C1003" t="s">
        <v>808</v>
      </c>
      <c r="D1003" t="s">
        <v>741</v>
      </c>
      <c r="E1003">
        <v>202212</v>
      </c>
      <c r="F1003" t="s">
        <v>38</v>
      </c>
      <c r="G1003" t="s">
        <v>18</v>
      </c>
      <c r="H1003">
        <v>0</v>
      </c>
    </row>
    <row r="1004" spans="1:8" x14ac:dyDescent="0.25">
      <c r="A1004" t="s">
        <v>263</v>
      </c>
      <c r="B1004" t="s">
        <v>264</v>
      </c>
      <c r="C1004" t="s">
        <v>808</v>
      </c>
      <c r="D1004" t="s">
        <v>741</v>
      </c>
      <c r="E1004">
        <v>202212</v>
      </c>
      <c r="F1004" t="s">
        <v>38</v>
      </c>
      <c r="G1004" t="s">
        <v>39</v>
      </c>
      <c r="H1004">
        <v>0</v>
      </c>
    </row>
    <row r="1005" spans="1:8" x14ac:dyDescent="0.25">
      <c r="A1005" t="s">
        <v>263</v>
      </c>
      <c r="B1005" t="s">
        <v>264</v>
      </c>
      <c r="C1005" t="s">
        <v>808</v>
      </c>
      <c r="D1005" t="s">
        <v>741</v>
      </c>
      <c r="E1005">
        <v>202212</v>
      </c>
      <c r="F1005" t="s">
        <v>38</v>
      </c>
      <c r="G1005" t="s">
        <v>40</v>
      </c>
      <c r="H1005" t="s">
        <v>41</v>
      </c>
    </row>
    <row r="1006" spans="1:8" x14ac:dyDescent="0.25">
      <c r="A1006" t="s">
        <v>263</v>
      </c>
      <c r="B1006" t="s">
        <v>264</v>
      </c>
      <c r="C1006" t="s">
        <v>808</v>
      </c>
      <c r="D1006" t="s">
        <v>741</v>
      </c>
      <c r="E1006">
        <v>202212</v>
      </c>
      <c r="F1006" t="s">
        <v>42</v>
      </c>
      <c r="G1006" t="s">
        <v>43</v>
      </c>
      <c r="H1006" t="s">
        <v>21</v>
      </c>
    </row>
    <row r="1007" spans="1:8" x14ac:dyDescent="0.25">
      <c r="A1007" t="s">
        <v>263</v>
      </c>
      <c r="B1007" t="s">
        <v>264</v>
      </c>
      <c r="C1007" t="s">
        <v>808</v>
      </c>
      <c r="D1007" t="s">
        <v>741</v>
      </c>
      <c r="E1007">
        <v>202212</v>
      </c>
      <c r="F1007" t="s">
        <v>59</v>
      </c>
      <c r="G1007" t="s">
        <v>60</v>
      </c>
      <c r="H1007">
        <v>0</v>
      </c>
    </row>
    <row r="1008" spans="1:8" x14ac:dyDescent="0.25">
      <c r="A1008" t="s">
        <v>263</v>
      </c>
      <c r="B1008" t="s">
        <v>264</v>
      </c>
      <c r="C1008" t="s">
        <v>808</v>
      </c>
      <c r="D1008" t="s">
        <v>741</v>
      </c>
      <c r="E1008">
        <v>202212</v>
      </c>
      <c r="F1008" t="s">
        <v>59</v>
      </c>
      <c r="G1008" t="s">
        <v>61</v>
      </c>
      <c r="H1008">
        <v>0.11</v>
      </c>
    </row>
    <row r="1009" spans="1:8" x14ac:dyDescent="0.25">
      <c r="A1009" t="s">
        <v>263</v>
      </c>
      <c r="B1009" t="s">
        <v>264</v>
      </c>
      <c r="C1009" t="s">
        <v>808</v>
      </c>
      <c r="D1009" t="s">
        <v>741</v>
      </c>
      <c r="E1009">
        <v>202212</v>
      </c>
      <c r="F1009" t="s">
        <v>59</v>
      </c>
      <c r="G1009" t="s">
        <v>62</v>
      </c>
      <c r="H1009">
        <v>0.34</v>
      </c>
    </row>
    <row r="1010" spans="1:8" x14ac:dyDescent="0.25">
      <c r="A1010" t="s">
        <v>263</v>
      </c>
      <c r="B1010" t="s">
        <v>264</v>
      </c>
      <c r="C1010" t="s">
        <v>808</v>
      </c>
      <c r="D1010" t="s">
        <v>741</v>
      </c>
      <c r="E1010">
        <v>202212</v>
      </c>
      <c r="F1010" t="s">
        <v>59</v>
      </c>
      <c r="G1010" t="s">
        <v>63</v>
      </c>
      <c r="H1010">
        <v>119</v>
      </c>
    </row>
    <row r="1011" spans="1:8" x14ac:dyDescent="0.25">
      <c r="A1011" t="s">
        <v>263</v>
      </c>
      <c r="B1011" t="s">
        <v>264</v>
      </c>
      <c r="C1011" t="s">
        <v>808</v>
      </c>
      <c r="D1011" t="s">
        <v>741</v>
      </c>
      <c r="E1011">
        <v>202212</v>
      </c>
      <c r="F1011" t="s">
        <v>59</v>
      </c>
      <c r="G1011" t="s">
        <v>64</v>
      </c>
      <c r="H1011">
        <v>0</v>
      </c>
    </row>
    <row r="1012" spans="1:8" x14ac:dyDescent="0.25">
      <c r="A1012" t="s">
        <v>263</v>
      </c>
      <c r="B1012" t="s">
        <v>264</v>
      </c>
      <c r="C1012" t="s">
        <v>808</v>
      </c>
      <c r="D1012" t="s">
        <v>741</v>
      </c>
      <c r="E1012">
        <v>202212</v>
      </c>
      <c r="F1012" t="s">
        <v>59</v>
      </c>
      <c r="G1012" t="s">
        <v>65</v>
      </c>
      <c r="H1012">
        <v>0</v>
      </c>
    </row>
    <row r="1013" spans="1:8" x14ac:dyDescent="0.25">
      <c r="A1013" t="s">
        <v>263</v>
      </c>
      <c r="B1013" t="s">
        <v>264</v>
      </c>
      <c r="C1013" t="s">
        <v>808</v>
      </c>
      <c r="D1013" t="s">
        <v>741</v>
      </c>
      <c r="E1013">
        <v>202212</v>
      </c>
      <c r="F1013" t="s">
        <v>59</v>
      </c>
      <c r="G1013" t="s">
        <v>66</v>
      </c>
      <c r="H1013">
        <v>0</v>
      </c>
    </row>
    <row r="1014" spans="1:8" x14ac:dyDescent="0.25">
      <c r="A1014" t="s">
        <v>263</v>
      </c>
      <c r="B1014" t="s">
        <v>264</v>
      </c>
      <c r="C1014" t="s">
        <v>808</v>
      </c>
      <c r="D1014" t="s">
        <v>741</v>
      </c>
      <c r="E1014">
        <v>202212</v>
      </c>
      <c r="F1014" t="s">
        <v>59</v>
      </c>
      <c r="G1014" t="s">
        <v>67</v>
      </c>
      <c r="H1014">
        <v>0</v>
      </c>
    </row>
    <row r="1015" spans="1:8" x14ac:dyDescent="0.25">
      <c r="A1015" t="s">
        <v>263</v>
      </c>
      <c r="B1015" t="s">
        <v>264</v>
      </c>
      <c r="C1015" t="s">
        <v>808</v>
      </c>
      <c r="D1015" t="s">
        <v>741</v>
      </c>
      <c r="E1015">
        <v>202212</v>
      </c>
      <c r="F1015" t="s">
        <v>68</v>
      </c>
      <c r="G1015" t="s">
        <v>69</v>
      </c>
      <c r="H1015">
        <v>0</v>
      </c>
    </row>
    <row r="1016" spans="1:8" x14ac:dyDescent="0.25">
      <c r="A1016" t="s">
        <v>263</v>
      </c>
      <c r="B1016" t="s">
        <v>264</v>
      </c>
      <c r="C1016" t="s">
        <v>808</v>
      </c>
      <c r="D1016" t="s">
        <v>741</v>
      </c>
      <c r="E1016">
        <v>202212</v>
      </c>
      <c r="F1016" t="s">
        <v>68</v>
      </c>
      <c r="G1016" t="s">
        <v>69</v>
      </c>
      <c r="H1016">
        <v>0</v>
      </c>
    </row>
    <row r="1017" spans="1:8" x14ac:dyDescent="0.25">
      <c r="A1017" t="s">
        <v>263</v>
      </c>
      <c r="B1017" t="s">
        <v>264</v>
      </c>
      <c r="C1017" t="s">
        <v>808</v>
      </c>
      <c r="D1017" t="s">
        <v>741</v>
      </c>
      <c r="E1017">
        <v>202212</v>
      </c>
      <c r="F1017" t="s">
        <v>68</v>
      </c>
      <c r="G1017" t="s">
        <v>70</v>
      </c>
      <c r="H1017">
        <v>0</v>
      </c>
    </row>
    <row r="1018" spans="1:8" x14ac:dyDescent="0.25">
      <c r="A1018" t="s">
        <v>263</v>
      </c>
      <c r="B1018" t="s">
        <v>264</v>
      </c>
      <c r="C1018" t="s">
        <v>808</v>
      </c>
      <c r="D1018" t="s">
        <v>741</v>
      </c>
      <c r="E1018">
        <v>202212</v>
      </c>
      <c r="F1018" t="s">
        <v>68</v>
      </c>
      <c r="G1018" t="s">
        <v>70</v>
      </c>
      <c r="H1018">
        <v>0</v>
      </c>
    </row>
    <row r="1019" spans="1:8" x14ac:dyDescent="0.25">
      <c r="A1019" t="s">
        <v>263</v>
      </c>
      <c r="B1019" t="s">
        <v>264</v>
      </c>
      <c r="C1019" t="s">
        <v>808</v>
      </c>
      <c r="D1019" t="s">
        <v>741</v>
      </c>
      <c r="E1019">
        <v>202212</v>
      </c>
      <c r="F1019" t="s">
        <v>68</v>
      </c>
      <c r="G1019" t="s">
        <v>71</v>
      </c>
      <c r="H1019">
        <v>1</v>
      </c>
    </row>
    <row r="1020" spans="1:8" x14ac:dyDescent="0.25">
      <c r="A1020" t="s">
        <v>263</v>
      </c>
      <c r="B1020" t="s">
        <v>264</v>
      </c>
      <c r="C1020" t="s">
        <v>808</v>
      </c>
      <c r="D1020" t="s">
        <v>741</v>
      </c>
      <c r="E1020">
        <v>202212</v>
      </c>
      <c r="F1020" t="s">
        <v>68</v>
      </c>
      <c r="G1020" t="s">
        <v>72</v>
      </c>
      <c r="H1020">
        <v>4</v>
      </c>
    </row>
    <row r="1021" spans="1:8" x14ac:dyDescent="0.25">
      <c r="A1021" t="s">
        <v>263</v>
      </c>
      <c r="B1021" t="s">
        <v>264</v>
      </c>
      <c r="C1021" t="s">
        <v>808</v>
      </c>
      <c r="D1021" t="s">
        <v>741</v>
      </c>
      <c r="E1021">
        <v>202212</v>
      </c>
      <c r="F1021" t="s">
        <v>68</v>
      </c>
      <c r="G1021" t="s">
        <v>73</v>
      </c>
      <c r="H1021">
        <v>98</v>
      </c>
    </row>
    <row r="1022" spans="1:8" x14ac:dyDescent="0.25">
      <c r="A1022" t="s">
        <v>263</v>
      </c>
      <c r="B1022" t="s">
        <v>264</v>
      </c>
      <c r="C1022" t="s">
        <v>808</v>
      </c>
      <c r="D1022" t="s">
        <v>741</v>
      </c>
      <c r="E1022">
        <v>202212</v>
      </c>
      <c r="F1022" t="s">
        <v>68</v>
      </c>
      <c r="G1022" t="s">
        <v>74</v>
      </c>
      <c r="H1022">
        <v>98</v>
      </c>
    </row>
    <row r="1023" spans="1:8" x14ac:dyDescent="0.25">
      <c r="A1023" t="s">
        <v>263</v>
      </c>
      <c r="B1023" t="s">
        <v>264</v>
      </c>
      <c r="C1023" t="s">
        <v>808</v>
      </c>
      <c r="D1023" t="s">
        <v>741</v>
      </c>
      <c r="E1023">
        <v>202212</v>
      </c>
      <c r="F1023" t="s">
        <v>68</v>
      </c>
      <c r="G1023" t="s">
        <v>75</v>
      </c>
      <c r="H1023" t="s">
        <v>21</v>
      </c>
    </row>
    <row r="1024" spans="1:8" x14ac:dyDescent="0.25">
      <c r="A1024" t="s">
        <v>263</v>
      </c>
      <c r="B1024" t="s">
        <v>264</v>
      </c>
      <c r="C1024" t="s">
        <v>808</v>
      </c>
      <c r="D1024" t="s">
        <v>741</v>
      </c>
      <c r="E1024">
        <v>202212</v>
      </c>
      <c r="F1024" t="s">
        <v>68</v>
      </c>
      <c r="G1024" t="s">
        <v>76</v>
      </c>
      <c r="H1024" t="s">
        <v>21</v>
      </c>
    </row>
    <row r="1025" spans="1:8" x14ac:dyDescent="0.25">
      <c r="A1025" t="s">
        <v>263</v>
      </c>
      <c r="B1025" t="s">
        <v>264</v>
      </c>
      <c r="C1025" t="s">
        <v>808</v>
      </c>
      <c r="D1025" t="s">
        <v>741</v>
      </c>
      <c r="E1025">
        <v>202212</v>
      </c>
      <c r="F1025" t="s">
        <v>68</v>
      </c>
      <c r="G1025" t="s">
        <v>77</v>
      </c>
      <c r="H1025" t="s">
        <v>21</v>
      </c>
    </row>
    <row r="1026" spans="1:8" x14ac:dyDescent="0.25">
      <c r="A1026" t="s">
        <v>263</v>
      </c>
      <c r="B1026" t="s">
        <v>264</v>
      </c>
      <c r="C1026" t="s">
        <v>808</v>
      </c>
      <c r="D1026" t="s">
        <v>741</v>
      </c>
      <c r="E1026">
        <v>202212</v>
      </c>
      <c r="F1026" t="s">
        <v>68</v>
      </c>
      <c r="G1026" t="s">
        <v>78</v>
      </c>
      <c r="H1026" t="s">
        <v>21</v>
      </c>
    </row>
    <row r="1027" spans="1:8" x14ac:dyDescent="0.25">
      <c r="A1027" t="s">
        <v>265</v>
      </c>
      <c r="B1027" t="s">
        <v>266</v>
      </c>
      <c r="C1027" t="s">
        <v>812</v>
      </c>
      <c r="D1027" t="s">
        <v>747</v>
      </c>
      <c r="E1027">
        <v>202212</v>
      </c>
      <c r="F1027" t="s">
        <v>17</v>
      </c>
      <c r="G1027" t="s">
        <v>20</v>
      </c>
      <c r="H1027" t="s">
        <v>21</v>
      </c>
    </row>
    <row r="1028" spans="1:8" x14ac:dyDescent="0.25">
      <c r="A1028" t="s">
        <v>265</v>
      </c>
      <c r="B1028" t="s">
        <v>266</v>
      </c>
      <c r="C1028" t="s">
        <v>812</v>
      </c>
      <c r="D1028" t="s">
        <v>747</v>
      </c>
      <c r="E1028">
        <v>202212</v>
      </c>
      <c r="F1028" t="s">
        <v>17</v>
      </c>
      <c r="G1028" t="s">
        <v>19</v>
      </c>
      <c r="H1028">
        <v>0</v>
      </c>
    </row>
    <row r="1029" spans="1:8" x14ac:dyDescent="0.25">
      <c r="A1029" t="s">
        <v>265</v>
      </c>
      <c r="B1029" t="s">
        <v>266</v>
      </c>
      <c r="C1029" t="s">
        <v>812</v>
      </c>
      <c r="D1029" t="s">
        <v>747</v>
      </c>
      <c r="E1029">
        <v>202212</v>
      </c>
      <c r="F1029" t="s">
        <v>17</v>
      </c>
      <c r="G1029" t="s">
        <v>18</v>
      </c>
      <c r="H1029">
        <v>0</v>
      </c>
    </row>
    <row r="1030" spans="1:8" x14ac:dyDescent="0.25">
      <c r="A1030" t="s">
        <v>265</v>
      </c>
      <c r="B1030" t="s">
        <v>266</v>
      </c>
      <c r="C1030" t="s">
        <v>812</v>
      </c>
      <c r="D1030" t="s">
        <v>747</v>
      </c>
      <c r="E1030">
        <v>202212</v>
      </c>
      <c r="F1030" t="s">
        <v>22</v>
      </c>
      <c r="G1030" t="s">
        <v>24</v>
      </c>
      <c r="H1030" t="s">
        <v>21</v>
      </c>
    </row>
    <row r="1031" spans="1:8" x14ac:dyDescent="0.25">
      <c r="A1031" t="s">
        <v>265</v>
      </c>
      <c r="B1031" t="s">
        <v>266</v>
      </c>
      <c r="C1031" t="s">
        <v>812</v>
      </c>
      <c r="D1031" t="s">
        <v>747</v>
      </c>
      <c r="E1031">
        <v>202212</v>
      </c>
      <c r="F1031" t="s">
        <v>22</v>
      </c>
      <c r="G1031" t="s">
        <v>19</v>
      </c>
      <c r="H1031">
        <v>0</v>
      </c>
    </row>
    <row r="1032" spans="1:8" x14ac:dyDescent="0.25">
      <c r="A1032" t="s">
        <v>265</v>
      </c>
      <c r="B1032" t="s">
        <v>266</v>
      </c>
      <c r="C1032" t="s">
        <v>812</v>
      </c>
      <c r="D1032" t="s">
        <v>747</v>
      </c>
      <c r="E1032">
        <v>202212</v>
      </c>
      <c r="F1032" t="s">
        <v>22</v>
      </c>
      <c r="G1032" t="s">
        <v>23</v>
      </c>
      <c r="H1032">
        <v>0</v>
      </c>
    </row>
    <row r="1033" spans="1:8" x14ac:dyDescent="0.25">
      <c r="A1033" t="s">
        <v>265</v>
      </c>
      <c r="B1033" t="s">
        <v>266</v>
      </c>
      <c r="C1033" t="s">
        <v>812</v>
      </c>
      <c r="D1033" t="s">
        <v>747</v>
      </c>
      <c r="E1033">
        <v>202212</v>
      </c>
      <c r="F1033" t="s">
        <v>25</v>
      </c>
      <c r="G1033" t="s">
        <v>32</v>
      </c>
      <c r="H1033" t="s">
        <v>21</v>
      </c>
    </row>
    <row r="1034" spans="1:8" x14ac:dyDescent="0.25">
      <c r="A1034" t="s">
        <v>265</v>
      </c>
      <c r="B1034" t="s">
        <v>266</v>
      </c>
      <c r="C1034" t="s">
        <v>812</v>
      </c>
      <c r="D1034" t="s">
        <v>747</v>
      </c>
      <c r="E1034">
        <v>202212</v>
      </c>
      <c r="F1034" t="s">
        <v>25</v>
      </c>
      <c r="G1034" t="s">
        <v>31</v>
      </c>
      <c r="H1034">
        <v>1</v>
      </c>
    </row>
    <row r="1035" spans="1:8" x14ac:dyDescent="0.25">
      <c r="A1035" t="s">
        <v>265</v>
      </c>
      <c r="B1035" t="s">
        <v>266</v>
      </c>
      <c r="C1035" t="s">
        <v>812</v>
      </c>
      <c r="D1035" t="s">
        <v>747</v>
      </c>
      <c r="E1035">
        <v>202212</v>
      </c>
      <c r="F1035" t="s">
        <v>25</v>
      </c>
      <c r="G1035" t="s">
        <v>30</v>
      </c>
      <c r="H1035">
        <v>1</v>
      </c>
    </row>
    <row r="1036" spans="1:8" x14ac:dyDescent="0.25">
      <c r="A1036" t="s">
        <v>265</v>
      </c>
      <c r="B1036" t="s">
        <v>266</v>
      </c>
      <c r="C1036" t="s">
        <v>812</v>
      </c>
      <c r="D1036" t="s">
        <v>747</v>
      </c>
      <c r="E1036">
        <v>202212</v>
      </c>
      <c r="F1036" t="s">
        <v>25</v>
      </c>
      <c r="G1036" t="s">
        <v>29</v>
      </c>
      <c r="H1036">
        <v>8</v>
      </c>
    </row>
    <row r="1037" spans="1:8" x14ac:dyDescent="0.25">
      <c r="A1037" t="s">
        <v>265</v>
      </c>
      <c r="B1037" t="s">
        <v>266</v>
      </c>
      <c r="C1037" t="s">
        <v>812</v>
      </c>
      <c r="D1037" t="s">
        <v>747</v>
      </c>
      <c r="E1037">
        <v>202212</v>
      </c>
      <c r="F1037" t="s">
        <v>25</v>
      </c>
      <c r="G1037" t="s">
        <v>28</v>
      </c>
      <c r="H1037">
        <v>7</v>
      </c>
    </row>
    <row r="1038" spans="1:8" x14ac:dyDescent="0.25">
      <c r="A1038" t="s">
        <v>265</v>
      </c>
      <c r="B1038" t="s">
        <v>266</v>
      </c>
      <c r="C1038" t="s">
        <v>812</v>
      </c>
      <c r="D1038" t="s">
        <v>747</v>
      </c>
      <c r="E1038">
        <v>202212</v>
      </c>
      <c r="F1038" t="s">
        <v>25</v>
      </c>
      <c r="G1038" t="s">
        <v>27</v>
      </c>
      <c r="H1038">
        <v>0</v>
      </c>
    </row>
    <row r="1039" spans="1:8" x14ac:dyDescent="0.25">
      <c r="A1039" t="s">
        <v>265</v>
      </c>
      <c r="B1039" t="s">
        <v>266</v>
      </c>
      <c r="C1039" t="s">
        <v>812</v>
      </c>
      <c r="D1039" t="s">
        <v>747</v>
      </c>
      <c r="E1039">
        <v>202212</v>
      </c>
      <c r="F1039" t="s">
        <v>25</v>
      </c>
      <c r="G1039" t="s">
        <v>26</v>
      </c>
      <c r="H1039">
        <v>0</v>
      </c>
    </row>
    <row r="1040" spans="1:8" x14ac:dyDescent="0.25">
      <c r="A1040" t="s">
        <v>265</v>
      </c>
      <c r="B1040" t="s">
        <v>266</v>
      </c>
      <c r="C1040" t="s">
        <v>812</v>
      </c>
      <c r="D1040" t="s">
        <v>747</v>
      </c>
      <c r="E1040">
        <v>202212</v>
      </c>
      <c r="F1040" t="s">
        <v>33</v>
      </c>
      <c r="G1040" t="s">
        <v>37</v>
      </c>
      <c r="H1040" t="s">
        <v>21</v>
      </c>
    </row>
    <row r="1041" spans="1:8" x14ac:dyDescent="0.25">
      <c r="A1041" t="s">
        <v>265</v>
      </c>
      <c r="B1041" t="s">
        <v>266</v>
      </c>
      <c r="C1041" t="s">
        <v>812</v>
      </c>
      <c r="D1041" t="s">
        <v>747</v>
      </c>
      <c r="E1041">
        <v>202212</v>
      </c>
      <c r="F1041" t="s">
        <v>33</v>
      </c>
      <c r="G1041" t="s">
        <v>36</v>
      </c>
      <c r="H1041">
        <v>0</v>
      </c>
    </row>
    <row r="1042" spans="1:8" x14ac:dyDescent="0.25">
      <c r="A1042" t="s">
        <v>265</v>
      </c>
      <c r="B1042" t="s">
        <v>266</v>
      </c>
      <c r="C1042" t="s">
        <v>812</v>
      </c>
      <c r="D1042" t="s">
        <v>747</v>
      </c>
      <c r="E1042">
        <v>202212</v>
      </c>
      <c r="F1042" t="s">
        <v>33</v>
      </c>
      <c r="G1042" t="s">
        <v>35</v>
      </c>
      <c r="H1042">
        <v>0</v>
      </c>
    </row>
    <row r="1043" spans="1:8" x14ac:dyDescent="0.25">
      <c r="A1043" t="s">
        <v>265</v>
      </c>
      <c r="B1043" t="s">
        <v>266</v>
      </c>
      <c r="C1043" t="s">
        <v>812</v>
      </c>
      <c r="D1043" t="s">
        <v>747</v>
      </c>
      <c r="E1043">
        <v>202212</v>
      </c>
      <c r="F1043" t="s">
        <v>33</v>
      </c>
      <c r="G1043" t="s">
        <v>34</v>
      </c>
      <c r="H1043" t="s">
        <v>21</v>
      </c>
    </row>
    <row r="1044" spans="1:8" x14ac:dyDescent="0.25">
      <c r="A1044" t="s">
        <v>265</v>
      </c>
      <c r="B1044" t="s">
        <v>266</v>
      </c>
      <c r="C1044" t="s">
        <v>812</v>
      </c>
      <c r="D1044" t="s">
        <v>747</v>
      </c>
      <c r="E1044">
        <v>202212</v>
      </c>
      <c r="F1044" t="s">
        <v>38</v>
      </c>
      <c r="G1044" t="s">
        <v>40</v>
      </c>
      <c r="H1044" t="s">
        <v>21</v>
      </c>
    </row>
    <row r="1045" spans="1:8" x14ac:dyDescent="0.25">
      <c r="A1045" t="s">
        <v>265</v>
      </c>
      <c r="B1045" t="s">
        <v>266</v>
      </c>
      <c r="C1045" t="s">
        <v>812</v>
      </c>
      <c r="D1045" t="s">
        <v>747</v>
      </c>
      <c r="E1045">
        <v>202212</v>
      </c>
      <c r="F1045" t="s">
        <v>38</v>
      </c>
      <c r="G1045" t="s">
        <v>39</v>
      </c>
      <c r="H1045">
        <v>32</v>
      </c>
    </row>
    <row r="1046" spans="1:8" x14ac:dyDescent="0.25">
      <c r="A1046" t="s">
        <v>265</v>
      </c>
      <c r="B1046" t="s">
        <v>266</v>
      </c>
      <c r="C1046" t="s">
        <v>812</v>
      </c>
      <c r="D1046" t="s">
        <v>747</v>
      </c>
      <c r="E1046">
        <v>202212</v>
      </c>
      <c r="F1046" t="s">
        <v>38</v>
      </c>
      <c r="G1046" t="s">
        <v>18</v>
      </c>
      <c r="H1046">
        <v>40705771</v>
      </c>
    </row>
    <row r="1047" spans="1:8" x14ac:dyDescent="0.25">
      <c r="A1047" t="s">
        <v>265</v>
      </c>
      <c r="B1047" t="s">
        <v>266</v>
      </c>
      <c r="C1047" t="s">
        <v>812</v>
      </c>
      <c r="D1047" t="s">
        <v>747</v>
      </c>
      <c r="E1047">
        <v>202212</v>
      </c>
      <c r="F1047" t="s">
        <v>42</v>
      </c>
      <c r="G1047" t="s">
        <v>43</v>
      </c>
      <c r="H1047" t="s">
        <v>41</v>
      </c>
    </row>
    <row r="1048" spans="1:8" x14ac:dyDescent="0.25">
      <c r="A1048" t="s">
        <v>265</v>
      </c>
      <c r="B1048" t="s">
        <v>266</v>
      </c>
      <c r="C1048" t="s">
        <v>812</v>
      </c>
      <c r="D1048" t="s">
        <v>747</v>
      </c>
      <c r="E1048">
        <v>202212</v>
      </c>
      <c r="F1048" t="s">
        <v>59</v>
      </c>
      <c r="G1048" t="s">
        <v>67</v>
      </c>
      <c r="H1048">
        <v>0.75</v>
      </c>
    </row>
    <row r="1049" spans="1:8" x14ac:dyDescent="0.25">
      <c r="A1049" t="s">
        <v>265</v>
      </c>
      <c r="B1049" t="s">
        <v>266</v>
      </c>
      <c r="C1049" t="s">
        <v>812</v>
      </c>
      <c r="D1049" t="s">
        <v>747</v>
      </c>
      <c r="E1049">
        <v>202212</v>
      </c>
      <c r="F1049" t="s">
        <v>59</v>
      </c>
      <c r="G1049" t="s">
        <v>66</v>
      </c>
      <c r="H1049">
        <v>0</v>
      </c>
    </row>
    <row r="1050" spans="1:8" x14ac:dyDescent="0.25">
      <c r="A1050" t="s">
        <v>265</v>
      </c>
      <c r="B1050" t="s">
        <v>266</v>
      </c>
      <c r="C1050" t="s">
        <v>812</v>
      </c>
      <c r="D1050" t="s">
        <v>747</v>
      </c>
      <c r="E1050">
        <v>202212</v>
      </c>
      <c r="F1050" t="s">
        <v>59</v>
      </c>
      <c r="G1050" t="s">
        <v>65</v>
      </c>
      <c r="H1050">
        <v>0</v>
      </c>
    </row>
    <row r="1051" spans="1:8" x14ac:dyDescent="0.25">
      <c r="A1051" t="s">
        <v>265</v>
      </c>
      <c r="B1051" t="s">
        <v>266</v>
      </c>
      <c r="C1051" t="s">
        <v>812</v>
      </c>
      <c r="D1051" t="s">
        <v>747</v>
      </c>
      <c r="E1051">
        <v>202212</v>
      </c>
      <c r="F1051" t="s">
        <v>59</v>
      </c>
      <c r="G1051" t="s">
        <v>64</v>
      </c>
      <c r="H1051">
        <v>0</v>
      </c>
    </row>
    <row r="1052" spans="1:8" x14ac:dyDescent="0.25">
      <c r="A1052" t="s">
        <v>265</v>
      </c>
      <c r="B1052" t="s">
        <v>266</v>
      </c>
      <c r="C1052" t="s">
        <v>812</v>
      </c>
      <c r="D1052" t="s">
        <v>747</v>
      </c>
      <c r="E1052">
        <v>202212</v>
      </c>
      <c r="F1052" t="s">
        <v>59</v>
      </c>
      <c r="G1052" t="s">
        <v>63</v>
      </c>
      <c r="H1052">
        <v>5</v>
      </c>
    </row>
    <row r="1053" spans="1:8" x14ac:dyDescent="0.25">
      <c r="A1053" t="s">
        <v>265</v>
      </c>
      <c r="B1053" t="s">
        <v>266</v>
      </c>
      <c r="C1053" t="s">
        <v>812</v>
      </c>
      <c r="D1053" t="s">
        <v>747</v>
      </c>
      <c r="E1053">
        <v>202212</v>
      </c>
      <c r="F1053" t="s">
        <v>59</v>
      </c>
      <c r="G1053" t="s">
        <v>62</v>
      </c>
      <c r="H1053">
        <v>0.64</v>
      </c>
    </row>
    <row r="1054" spans="1:8" x14ac:dyDescent="0.25">
      <c r="A1054" t="s">
        <v>265</v>
      </c>
      <c r="B1054" t="s">
        <v>266</v>
      </c>
      <c r="C1054" t="s">
        <v>812</v>
      </c>
      <c r="D1054" t="s">
        <v>747</v>
      </c>
      <c r="E1054">
        <v>202212</v>
      </c>
      <c r="F1054" t="s">
        <v>59</v>
      </c>
      <c r="G1054" t="s">
        <v>61</v>
      </c>
      <c r="H1054">
        <v>0.03</v>
      </c>
    </row>
    <row r="1055" spans="1:8" x14ac:dyDescent="0.25">
      <c r="A1055" t="s">
        <v>265</v>
      </c>
      <c r="B1055" t="s">
        <v>266</v>
      </c>
      <c r="C1055" t="s">
        <v>812</v>
      </c>
      <c r="D1055" t="s">
        <v>747</v>
      </c>
      <c r="E1055">
        <v>202212</v>
      </c>
      <c r="F1055" t="s">
        <v>59</v>
      </c>
      <c r="G1055" t="s">
        <v>60</v>
      </c>
      <c r="H1055">
        <v>0</v>
      </c>
    </row>
    <row r="1056" spans="1:8" x14ac:dyDescent="0.25">
      <c r="A1056" t="s">
        <v>265</v>
      </c>
      <c r="B1056" t="s">
        <v>266</v>
      </c>
      <c r="C1056" t="s">
        <v>812</v>
      </c>
      <c r="D1056" t="s">
        <v>747</v>
      </c>
      <c r="E1056">
        <v>202212</v>
      </c>
      <c r="F1056" t="s">
        <v>68</v>
      </c>
      <c r="G1056" t="s">
        <v>78</v>
      </c>
      <c r="H1056" t="s">
        <v>21</v>
      </c>
    </row>
    <row r="1057" spans="1:8" x14ac:dyDescent="0.25">
      <c r="A1057" t="s">
        <v>265</v>
      </c>
      <c r="B1057" t="s">
        <v>266</v>
      </c>
      <c r="C1057" t="s">
        <v>812</v>
      </c>
      <c r="D1057" t="s">
        <v>747</v>
      </c>
      <c r="E1057">
        <v>202212</v>
      </c>
      <c r="F1057" t="s">
        <v>68</v>
      </c>
      <c r="G1057" t="s">
        <v>77</v>
      </c>
      <c r="H1057" t="s">
        <v>21</v>
      </c>
    </row>
    <row r="1058" spans="1:8" x14ac:dyDescent="0.25">
      <c r="A1058" t="s">
        <v>265</v>
      </c>
      <c r="B1058" t="s">
        <v>266</v>
      </c>
      <c r="C1058" t="s">
        <v>812</v>
      </c>
      <c r="D1058" t="s">
        <v>747</v>
      </c>
      <c r="E1058">
        <v>202212</v>
      </c>
      <c r="F1058" t="s">
        <v>68</v>
      </c>
      <c r="G1058" t="s">
        <v>76</v>
      </c>
      <c r="H1058" t="s">
        <v>21</v>
      </c>
    </row>
    <row r="1059" spans="1:8" x14ac:dyDescent="0.25">
      <c r="A1059" t="s">
        <v>265</v>
      </c>
      <c r="B1059" t="s">
        <v>266</v>
      </c>
      <c r="C1059" t="s">
        <v>812</v>
      </c>
      <c r="D1059" t="s">
        <v>747</v>
      </c>
      <c r="E1059">
        <v>202212</v>
      </c>
      <c r="F1059" t="s">
        <v>68</v>
      </c>
      <c r="G1059" t="s">
        <v>75</v>
      </c>
      <c r="H1059" t="s">
        <v>21</v>
      </c>
    </row>
    <row r="1060" spans="1:8" x14ac:dyDescent="0.25">
      <c r="A1060" t="s">
        <v>265</v>
      </c>
      <c r="B1060" t="s">
        <v>266</v>
      </c>
      <c r="C1060" t="s">
        <v>812</v>
      </c>
      <c r="D1060" t="s">
        <v>747</v>
      </c>
      <c r="E1060">
        <v>202212</v>
      </c>
      <c r="F1060" t="s">
        <v>68</v>
      </c>
      <c r="G1060" t="s">
        <v>74</v>
      </c>
      <c r="H1060">
        <v>90</v>
      </c>
    </row>
    <row r="1061" spans="1:8" x14ac:dyDescent="0.25">
      <c r="A1061" t="s">
        <v>265</v>
      </c>
      <c r="B1061" t="s">
        <v>266</v>
      </c>
      <c r="C1061" t="s">
        <v>812</v>
      </c>
      <c r="D1061" t="s">
        <v>747</v>
      </c>
      <c r="E1061">
        <v>202212</v>
      </c>
      <c r="F1061" t="s">
        <v>68</v>
      </c>
      <c r="G1061" t="s">
        <v>73</v>
      </c>
      <c r="H1061">
        <v>90</v>
      </c>
    </row>
    <row r="1062" spans="1:8" x14ac:dyDescent="0.25">
      <c r="A1062" t="s">
        <v>265</v>
      </c>
      <c r="B1062" t="s">
        <v>266</v>
      </c>
      <c r="C1062" t="s">
        <v>812</v>
      </c>
      <c r="D1062" t="s">
        <v>747</v>
      </c>
      <c r="E1062">
        <v>202212</v>
      </c>
      <c r="F1062" t="s">
        <v>68</v>
      </c>
      <c r="G1062" t="s">
        <v>72</v>
      </c>
      <c r="H1062">
        <v>260</v>
      </c>
    </row>
    <row r="1063" spans="1:8" x14ac:dyDescent="0.25">
      <c r="A1063" t="s">
        <v>265</v>
      </c>
      <c r="B1063" t="s">
        <v>266</v>
      </c>
      <c r="C1063" t="s">
        <v>812</v>
      </c>
      <c r="D1063" t="s">
        <v>747</v>
      </c>
      <c r="E1063">
        <v>202212</v>
      </c>
      <c r="F1063" t="s">
        <v>68</v>
      </c>
      <c r="G1063" t="s">
        <v>71</v>
      </c>
      <c r="H1063">
        <v>41</v>
      </c>
    </row>
    <row r="1064" spans="1:8" x14ac:dyDescent="0.25">
      <c r="A1064" t="s">
        <v>265</v>
      </c>
      <c r="B1064" t="s">
        <v>266</v>
      </c>
      <c r="C1064" t="s">
        <v>812</v>
      </c>
      <c r="D1064" t="s">
        <v>747</v>
      </c>
      <c r="E1064">
        <v>202212</v>
      </c>
      <c r="F1064" t="s">
        <v>68</v>
      </c>
      <c r="G1064" t="s">
        <v>70</v>
      </c>
      <c r="H1064">
        <v>0</v>
      </c>
    </row>
    <row r="1065" spans="1:8" x14ac:dyDescent="0.25">
      <c r="A1065" t="s">
        <v>265</v>
      </c>
      <c r="B1065" t="s">
        <v>266</v>
      </c>
      <c r="C1065" t="s">
        <v>812</v>
      </c>
      <c r="D1065" t="s">
        <v>747</v>
      </c>
      <c r="E1065">
        <v>202212</v>
      </c>
      <c r="F1065" t="s">
        <v>68</v>
      </c>
      <c r="G1065" t="s">
        <v>70</v>
      </c>
      <c r="H1065">
        <v>0</v>
      </c>
    </row>
    <row r="1066" spans="1:8" x14ac:dyDescent="0.25">
      <c r="A1066" t="s">
        <v>265</v>
      </c>
      <c r="B1066" t="s">
        <v>266</v>
      </c>
      <c r="C1066" t="s">
        <v>812</v>
      </c>
      <c r="D1066" t="s">
        <v>747</v>
      </c>
      <c r="E1066">
        <v>202212</v>
      </c>
      <c r="F1066" t="s">
        <v>68</v>
      </c>
      <c r="G1066" t="s">
        <v>69</v>
      </c>
      <c r="H1066">
        <v>0</v>
      </c>
    </row>
    <row r="1067" spans="1:8" x14ac:dyDescent="0.25">
      <c r="A1067" t="s">
        <v>265</v>
      </c>
      <c r="B1067" t="s">
        <v>266</v>
      </c>
      <c r="C1067" t="s">
        <v>812</v>
      </c>
      <c r="D1067" t="s">
        <v>747</v>
      </c>
      <c r="E1067">
        <v>202212</v>
      </c>
      <c r="F1067" t="s">
        <v>68</v>
      </c>
      <c r="G1067" t="s">
        <v>69</v>
      </c>
      <c r="H1067">
        <v>0</v>
      </c>
    </row>
    <row r="1068" spans="1:8" x14ac:dyDescent="0.25">
      <c r="A1068" t="s">
        <v>268</v>
      </c>
      <c r="B1068" t="s">
        <v>269</v>
      </c>
      <c r="C1068" t="s">
        <v>811</v>
      </c>
      <c r="D1068" t="s">
        <v>739</v>
      </c>
      <c r="E1068">
        <v>202212</v>
      </c>
      <c r="F1068" t="s">
        <v>17</v>
      </c>
      <c r="G1068" t="s">
        <v>18</v>
      </c>
      <c r="H1068">
        <v>0</v>
      </c>
    </row>
    <row r="1069" spans="1:8" x14ac:dyDescent="0.25">
      <c r="A1069" t="s">
        <v>268</v>
      </c>
      <c r="B1069" t="s">
        <v>269</v>
      </c>
      <c r="C1069" t="s">
        <v>811</v>
      </c>
      <c r="D1069" t="s">
        <v>739</v>
      </c>
      <c r="E1069">
        <v>202212</v>
      </c>
      <c r="F1069" t="s">
        <v>17</v>
      </c>
      <c r="G1069" t="s">
        <v>19</v>
      </c>
      <c r="H1069">
        <v>0</v>
      </c>
    </row>
    <row r="1070" spans="1:8" x14ac:dyDescent="0.25">
      <c r="A1070" t="s">
        <v>268</v>
      </c>
      <c r="B1070" t="s">
        <v>269</v>
      </c>
      <c r="C1070" t="s">
        <v>811</v>
      </c>
      <c r="D1070" t="s">
        <v>739</v>
      </c>
      <c r="E1070">
        <v>202212</v>
      </c>
      <c r="F1070" t="s">
        <v>17</v>
      </c>
      <c r="G1070" t="s">
        <v>20</v>
      </c>
      <c r="H1070" t="s">
        <v>21</v>
      </c>
    </row>
    <row r="1071" spans="1:8" x14ac:dyDescent="0.25">
      <c r="A1071" t="s">
        <v>268</v>
      </c>
      <c r="B1071" t="s">
        <v>269</v>
      </c>
      <c r="C1071" t="s">
        <v>811</v>
      </c>
      <c r="D1071" t="s">
        <v>739</v>
      </c>
      <c r="E1071">
        <v>202212</v>
      </c>
      <c r="F1071" t="s">
        <v>22</v>
      </c>
      <c r="G1071" t="s">
        <v>23</v>
      </c>
      <c r="H1071">
        <v>0</v>
      </c>
    </row>
    <row r="1072" spans="1:8" x14ac:dyDescent="0.25">
      <c r="A1072" t="s">
        <v>268</v>
      </c>
      <c r="B1072" t="s">
        <v>269</v>
      </c>
      <c r="C1072" t="s">
        <v>811</v>
      </c>
      <c r="D1072" t="s">
        <v>739</v>
      </c>
      <c r="E1072">
        <v>202212</v>
      </c>
      <c r="F1072" t="s">
        <v>22</v>
      </c>
      <c r="G1072" t="s">
        <v>19</v>
      </c>
      <c r="H1072">
        <v>0</v>
      </c>
    </row>
    <row r="1073" spans="1:8" x14ac:dyDescent="0.25">
      <c r="A1073" t="s">
        <v>268</v>
      </c>
      <c r="B1073" t="s">
        <v>269</v>
      </c>
      <c r="C1073" t="s">
        <v>811</v>
      </c>
      <c r="D1073" t="s">
        <v>739</v>
      </c>
      <c r="E1073">
        <v>202212</v>
      </c>
      <c r="F1073" t="s">
        <v>22</v>
      </c>
      <c r="G1073" t="s">
        <v>24</v>
      </c>
      <c r="H1073" t="s">
        <v>21</v>
      </c>
    </row>
    <row r="1074" spans="1:8" x14ac:dyDescent="0.25">
      <c r="A1074" t="s">
        <v>268</v>
      </c>
      <c r="B1074" t="s">
        <v>269</v>
      </c>
      <c r="C1074" t="s">
        <v>811</v>
      </c>
      <c r="D1074" t="s">
        <v>739</v>
      </c>
      <c r="E1074">
        <v>202212</v>
      </c>
      <c r="F1074" t="s">
        <v>25</v>
      </c>
      <c r="G1074" t="s">
        <v>26</v>
      </c>
      <c r="H1074">
        <v>0</v>
      </c>
    </row>
    <row r="1075" spans="1:8" x14ac:dyDescent="0.25">
      <c r="A1075" t="s">
        <v>268</v>
      </c>
      <c r="B1075" t="s">
        <v>269</v>
      </c>
      <c r="C1075" t="s">
        <v>811</v>
      </c>
      <c r="D1075" t="s">
        <v>739</v>
      </c>
      <c r="E1075">
        <v>202212</v>
      </c>
      <c r="F1075" t="s">
        <v>25</v>
      </c>
      <c r="G1075" t="s">
        <v>27</v>
      </c>
      <c r="H1075">
        <v>0</v>
      </c>
    </row>
    <row r="1076" spans="1:8" x14ac:dyDescent="0.25">
      <c r="A1076" t="s">
        <v>268</v>
      </c>
      <c r="B1076" t="s">
        <v>269</v>
      </c>
      <c r="C1076" t="s">
        <v>811</v>
      </c>
      <c r="D1076" t="s">
        <v>739</v>
      </c>
      <c r="E1076">
        <v>202212</v>
      </c>
      <c r="F1076" t="s">
        <v>25</v>
      </c>
      <c r="G1076" t="s">
        <v>28</v>
      </c>
      <c r="H1076">
        <v>0</v>
      </c>
    </row>
    <row r="1077" spans="1:8" x14ac:dyDescent="0.25">
      <c r="A1077" t="s">
        <v>268</v>
      </c>
      <c r="B1077" t="s">
        <v>269</v>
      </c>
      <c r="C1077" t="s">
        <v>811</v>
      </c>
      <c r="D1077" t="s">
        <v>739</v>
      </c>
      <c r="E1077">
        <v>202212</v>
      </c>
      <c r="F1077" t="s">
        <v>25</v>
      </c>
      <c r="G1077" t="s">
        <v>29</v>
      </c>
      <c r="H1077">
        <v>0</v>
      </c>
    </row>
    <row r="1078" spans="1:8" x14ac:dyDescent="0.25">
      <c r="A1078" t="s">
        <v>268</v>
      </c>
      <c r="B1078" t="s">
        <v>269</v>
      </c>
      <c r="C1078" t="s">
        <v>811</v>
      </c>
      <c r="D1078" t="s">
        <v>739</v>
      </c>
      <c r="E1078">
        <v>202212</v>
      </c>
      <c r="F1078" t="s">
        <v>25</v>
      </c>
      <c r="G1078" t="s">
        <v>30</v>
      </c>
      <c r="H1078">
        <v>0</v>
      </c>
    </row>
    <row r="1079" spans="1:8" x14ac:dyDescent="0.25">
      <c r="A1079" t="s">
        <v>268</v>
      </c>
      <c r="B1079" t="s">
        <v>269</v>
      </c>
      <c r="C1079" t="s">
        <v>811</v>
      </c>
      <c r="D1079" t="s">
        <v>739</v>
      </c>
      <c r="E1079">
        <v>202212</v>
      </c>
      <c r="F1079" t="s">
        <v>25</v>
      </c>
      <c r="G1079" t="s">
        <v>31</v>
      </c>
      <c r="H1079">
        <v>0</v>
      </c>
    </row>
    <row r="1080" spans="1:8" x14ac:dyDescent="0.25">
      <c r="A1080" t="s">
        <v>268</v>
      </c>
      <c r="B1080" t="s">
        <v>269</v>
      </c>
      <c r="C1080" t="s">
        <v>811</v>
      </c>
      <c r="D1080" t="s">
        <v>739</v>
      </c>
      <c r="E1080">
        <v>202212</v>
      </c>
      <c r="F1080" t="s">
        <v>25</v>
      </c>
      <c r="G1080" t="s">
        <v>32</v>
      </c>
      <c r="H1080" t="s">
        <v>41</v>
      </c>
    </row>
    <row r="1081" spans="1:8" x14ac:dyDescent="0.25">
      <c r="A1081" t="s">
        <v>268</v>
      </c>
      <c r="B1081" t="s">
        <v>269</v>
      </c>
      <c r="C1081" t="s">
        <v>811</v>
      </c>
      <c r="D1081" t="s">
        <v>739</v>
      </c>
      <c r="E1081">
        <v>202212</v>
      </c>
      <c r="F1081" t="s">
        <v>33</v>
      </c>
      <c r="G1081" t="s">
        <v>34</v>
      </c>
      <c r="H1081" t="s">
        <v>41</v>
      </c>
    </row>
    <row r="1082" spans="1:8" x14ac:dyDescent="0.25">
      <c r="A1082" t="s">
        <v>268</v>
      </c>
      <c r="B1082" t="s">
        <v>269</v>
      </c>
      <c r="C1082" t="s">
        <v>811</v>
      </c>
      <c r="D1082" t="s">
        <v>739</v>
      </c>
      <c r="E1082">
        <v>202212</v>
      </c>
      <c r="F1082" t="s">
        <v>33</v>
      </c>
      <c r="G1082" t="s">
        <v>35</v>
      </c>
      <c r="H1082">
        <v>0</v>
      </c>
    </row>
    <row r="1083" spans="1:8" x14ac:dyDescent="0.25">
      <c r="A1083" t="s">
        <v>268</v>
      </c>
      <c r="B1083" t="s">
        <v>269</v>
      </c>
      <c r="C1083" t="s">
        <v>811</v>
      </c>
      <c r="D1083" t="s">
        <v>739</v>
      </c>
      <c r="E1083">
        <v>202212</v>
      </c>
      <c r="F1083" t="s">
        <v>33</v>
      </c>
      <c r="G1083" t="s">
        <v>36</v>
      </c>
      <c r="H1083">
        <v>0</v>
      </c>
    </row>
    <row r="1084" spans="1:8" x14ac:dyDescent="0.25">
      <c r="A1084" t="s">
        <v>268</v>
      </c>
      <c r="B1084" t="s">
        <v>269</v>
      </c>
      <c r="C1084" t="s">
        <v>811</v>
      </c>
      <c r="D1084" t="s">
        <v>739</v>
      </c>
      <c r="E1084">
        <v>202212</v>
      </c>
      <c r="F1084" t="s">
        <v>33</v>
      </c>
      <c r="G1084" t="s">
        <v>37</v>
      </c>
      <c r="H1084" t="s">
        <v>21</v>
      </c>
    </row>
    <row r="1085" spans="1:8" x14ac:dyDescent="0.25">
      <c r="A1085" t="s">
        <v>268</v>
      </c>
      <c r="B1085" t="s">
        <v>269</v>
      </c>
      <c r="C1085" t="s">
        <v>811</v>
      </c>
      <c r="D1085" t="s">
        <v>739</v>
      </c>
      <c r="E1085">
        <v>202212</v>
      </c>
      <c r="F1085" t="s">
        <v>38</v>
      </c>
      <c r="G1085" t="s">
        <v>18</v>
      </c>
      <c r="H1085">
        <v>0</v>
      </c>
    </row>
    <row r="1086" spans="1:8" x14ac:dyDescent="0.25">
      <c r="A1086" t="s">
        <v>268</v>
      </c>
      <c r="B1086" t="s">
        <v>269</v>
      </c>
      <c r="C1086" t="s">
        <v>811</v>
      </c>
      <c r="D1086" t="s">
        <v>739</v>
      </c>
      <c r="E1086">
        <v>202212</v>
      </c>
      <c r="F1086" t="s">
        <v>38</v>
      </c>
      <c r="G1086" t="s">
        <v>39</v>
      </c>
      <c r="H1086">
        <v>0</v>
      </c>
    </row>
    <row r="1087" spans="1:8" x14ac:dyDescent="0.25">
      <c r="A1087" t="s">
        <v>268</v>
      </c>
      <c r="B1087" t="s">
        <v>269</v>
      </c>
      <c r="C1087" t="s">
        <v>811</v>
      </c>
      <c r="D1087" t="s">
        <v>739</v>
      </c>
      <c r="E1087">
        <v>202212</v>
      </c>
      <c r="F1087" t="s">
        <v>38</v>
      </c>
      <c r="G1087" t="s">
        <v>40</v>
      </c>
      <c r="H1087" t="s">
        <v>41</v>
      </c>
    </row>
    <row r="1088" spans="1:8" x14ac:dyDescent="0.25">
      <c r="A1088" t="s">
        <v>268</v>
      </c>
      <c r="B1088" t="s">
        <v>269</v>
      </c>
      <c r="C1088" t="s">
        <v>811</v>
      </c>
      <c r="D1088" t="s">
        <v>739</v>
      </c>
      <c r="E1088">
        <v>202212</v>
      </c>
      <c r="F1088" t="s">
        <v>42</v>
      </c>
      <c r="G1088" t="s">
        <v>43</v>
      </c>
      <c r="H1088" t="s">
        <v>21</v>
      </c>
    </row>
    <row r="1089" spans="1:8" x14ac:dyDescent="0.25">
      <c r="A1089" t="s">
        <v>268</v>
      </c>
      <c r="B1089" t="s">
        <v>269</v>
      </c>
      <c r="C1089" t="s">
        <v>811</v>
      </c>
      <c r="D1089" t="s">
        <v>739</v>
      </c>
      <c r="E1089">
        <v>202212</v>
      </c>
      <c r="F1089" t="s">
        <v>59</v>
      </c>
      <c r="G1089" t="s">
        <v>60</v>
      </c>
      <c r="H1089">
        <v>0</v>
      </c>
    </row>
    <row r="1090" spans="1:8" x14ac:dyDescent="0.25">
      <c r="A1090" t="s">
        <v>268</v>
      </c>
      <c r="B1090" t="s">
        <v>269</v>
      </c>
      <c r="C1090" t="s">
        <v>811</v>
      </c>
      <c r="D1090" t="s">
        <v>739</v>
      </c>
      <c r="E1090">
        <v>202212</v>
      </c>
      <c r="F1090" t="s">
        <v>59</v>
      </c>
      <c r="G1090" t="s">
        <v>61</v>
      </c>
      <c r="H1090">
        <v>0</v>
      </c>
    </row>
    <row r="1091" spans="1:8" x14ac:dyDescent="0.25">
      <c r="A1091" t="s">
        <v>268</v>
      </c>
      <c r="B1091" t="s">
        <v>269</v>
      </c>
      <c r="C1091" t="s">
        <v>811</v>
      </c>
      <c r="D1091" t="s">
        <v>739</v>
      </c>
      <c r="E1091">
        <v>202212</v>
      </c>
      <c r="F1091" t="s">
        <v>59</v>
      </c>
      <c r="G1091" t="s">
        <v>62</v>
      </c>
      <c r="H1091">
        <v>0</v>
      </c>
    </row>
    <row r="1092" spans="1:8" x14ac:dyDescent="0.25">
      <c r="A1092" t="s">
        <v>268</v>
      </c>
      <c r="B1092" t="s">
        <v>269</v>
      </c>
      <c r="C1092" t="s">
        <v>811</v>
      </c>
      <c r="D1092" t="s">
        <v>739</v>
      </c>
      <c r="E1092">
        <v>202212</v>
      </c>
      <c r="F1092" t="s">
        <v>59</v>
      </c>
      <c r="G1092" t="s">
        <v>63</v>
      </c>
      <c r="H1092">
        <v>0</v>
      </c>
    </row>
    <row r="1093" spans="1:8" x14ac:dyDescent="0.25">
      <c r="A1093" t="s">
        <v>268</v>
      </c>
      <c r="B1093" t="s">
        <v>269</v>
      </c>
      <c r="C1093" t="s">
        <v>811</v>
      </c>
      <c r="D1093" t="s">
        <v>739</v>
      </c>
      <c r="E1093">
        <v>202212</v>
      </c>
      <c r="F1093" t="s">
        <v>59</v>
      </c>
      <c r="G1093" t="s">
        <v>64</v>
      </c>
      <c r="H1093">
        <v>0</v>
      </c>
    </row>
    <row r="1094" spans="1:8" x14ac:dyDescent="0.25">
      <c r="A1094" t="s">
        <v>268</v>
      </c>
      <c r="B1094" t="s">
        <v>269</v>
      </c>
      <c r="C1094" t="s">
        <v>811</v>
      </c>
      <c r="D1094" t="s">
        <v>739</v>
      </c>
      <c r="E1094">
        <v>202212</v>
      </c>
      <c r="F1094" t="s">
        <v>59</v>
      </c>
      <c r="G1094" t="s">
        <v>65</v>
      </c>
      <c r="H1094">
        <v>0</v>
      </c>
    </row>
    <row r="1095" spans="1:8" x14ac:dyDescent="0.25">
      <c r="A1095" t="s">
        <v>268</v>
      </c>
      <c r="B1095" t="s">
        <v>269</v>
      </c>
      <c r="C1095" t="s">
        <v>811</v>
      </c>
      <c r="D1095" t="s">
        <v>739</v>
      </c>
      <c r="E1095">
        <v>202212</v>
      </c>
      <c r="F1095" t="s">
        <v>59</v>
      </c>
      <c r="G1095" t="s">
        <v>66</v>
      </c>
      <c r="H1095">
        <v>0</v>
      </c>
    </row>
    <row r="1096" spans="1:8" x14ac:dyDescent="0.25">
      <c r="A1096" t="s">
        <v>268</v>
      </c>
      <c r="B1096" t="s">
        <v>269</v>
      </c>
      <c r="C1096" t="s">
        <v>811</v>
      </c>
      <c r="D1096" t="s">
        <v>739</v>
      </c>
      <c r="E1096">
        <v>202212</v>
      </c>
      <c r="F1096" t="s">
        <v>59</v>
      </c>
      <c r="G1096" t="s">
        <v>67</v>
      </c>
      <c r="H1096">
        <v>0</v>
      </c>
    </row>
    <row r="1097" spans="1:8" x14ac:dyDescent="0.25">
      <c r="A1097" t="s">
        <v>268</v>
      </c>
      <c r="B1097" t="s">
        <v>269</v>
      </c>
      <c r="C1097" t="s">
        <v>811</v>
      </c>
      <c r="D1097" t="s">
        <v>739</v>
      </c>
      <c r="E1097">
        <v>202212</v>
      </c>
      <c r="F1097" t="s">
        <v>68</v>
      </c>
      <c r="G1097" t="s">
        <v>69</v>
      </c>
      <c r="H1097">
        <v>0</v>
      </c>
    </row>
    <row r="1098" spans="1:8" x14ac:dyDescent="0.25">
      <c r="A1098" t="s">
        <v>268</v>
      </c>
      <c r="B1098" t="s">
        <v>269</v>
      </c>
      <c r="C1098" t="s">
        <v>811</v>
      </c>
      <c r="D1098" t="s">
        <v>739</v>
      </c>
      <c r="E1098">
        <v>202212</v>
      </c>
      <c r="F1098" t="s">
        <v>68</v>
      </c>
      <c r="G1098" t="s">
        <v>69</v>
      </c>
      <c r="H1098">
        <v>0</v>
      </c>
    </row>
    <row r="1099" spans="1:8" x14ac:dyDescent="0.25">
      <c r="A1099" t="s">
        <v>268</v>
      </c>
      <c r="B1099" t="s">
        <v>269</v>
      </c>
      <c r="C1099" t="s">
        <v>811</v>
      </c>
      <c r="D1099" t="s">
        <v>739</v>
      </c>
      <c r="E1099">
        <v>202212</v>
      </c>
      <c r="F1099" t="s">
        <v>68</v>
      </c>
      <c r="G1099" t="s">
        <v>70</v>
      </c>
      <c r="H1099">
        <v>0</v>
      </c>
    </row>
    <row r="1100" spans="1:8" x14ac:dyDescent="0.25">
      <c r="A1100" t="s">
        <v>268</v>
      </c>
      <c r="B1100" t="s">
        <v>269</v>
      </c>
      <c r="C1100" t="s">
        <v>811</v>
      </c>
      <c r="D1100" t="s">
        <v>739</v>
      </c>
      <c r="E1100">
        <v>202212</v>
      </c>
      <c r="F1100" t="s">
        <v>68</v>
      </c>
      <c r="G1100" t="s">
        <v>70</v>
      </c>
      <c r="H1100">
        <v>0</v>
      </c>
    </row>
    <row r="1101" spans="1:8" x14ac:dyDescent="0.25">
      <c r="A1101" t="s">
        <v>268</v>
      </c>
      <c r="B1101" t="s">
        <v>269</v>
      </c>
      <c r="C1101" t="s">
        <v>811</v>
      </c>
      <c r="D1101" t="s">
        <v>739</v>
      </c>
      <c r="E1101">
        <v>202212</v>
      </c>
      <c r="F1101" t="s">
        <v>68</v>
      </c>
      <c r="G1101" t="s">
        <v>71</v>
      </c>
      <c r="H1101">
        <v>0</v>
      </c>
    </row>
    <row r="1102" spans="1:8" x14ac:dyDescent="0.25">
      <c r="A1102" t="s">
        <v>268</v>
      </c>
      <c r="B1102" t="s">
        <v>269</v>
      </c>
      <c r="C1102" t="s">
        <v>811</v>
      </c>
      <c r="D1102" t="s">
        <v>739</v>
      </c>
      <c r="E1102">
        <v>202212</v>
      </c>
      <c r="F1102" t="s">
        <v>68</v>
      </c>
      <c r="G1102" t="s">
        <v>72</v>
      </c>
      <c r="H1102">
        <v>0</v>
      </c>
    </row>
    <row r="1103" spans="1:8" x14ac:dyDescent="0.25">
      <c r="A1103" t="s">
        <v>268</v>
      </c>
      <c r="B1103" t="s">
        <v>269</v>
      </c>
      <c r="C1103" t="s">
        <v>811</v>
      </c>
      <c r="D1103" t="s">
        <v>739</v>
      </c>
      <c r="E1103">
        <v>202212</v>
      </c>
      <c r="F1103" t="s">
        <v>68</v>
      </c>
      <c r="G1103" t="s">
        <v>73</v>
      </c>
      <c r="H1103">
        <v>100</v>
      </c>
    </row>
    <row r="1104" spans="1:8" x14ac:dyDescent="0.25">
      <c r="A1104" t="s">
        <v>268</v>
      </c>
      <c r="B1104" t="s">
        <v>269</v>
      </c>
      <c r="C1104" t="s">
        <v>811</v>
      </c>
      <c r="D1104" t="s">
        <v>739</v>
      </c>
      <c r="E1104">
        <v>202212</v>
      </c>
      <c r="F1104" t="s">
        <v>68</v>
      </c>
      <c r="G1104" t="s">
        <v>74</v>
      </c>
      <c r="H1104">
        <v>100</v>
      </c>
    </row>
    <row r="1105" spans="1:8" x14ac:dyDescent="0.25">
      <c r="A1105" t="s">
        <v>268</v>
      </c>
      <c r="B1105" t="s">
        <v>269</v>
      </c>
      <c r="C1105" t="s">
        <v>811</v>
      </c>
      <c r="D1105" t="s">
        <v>739</v>
      </c>
      <c r="E1105">
        <v>202212</v>
      </c>
      <c r="F1105" t="s">
        <v>68</v>
      </c>
      <c r="G1105" t="s">
        <v>75</v>
      </c>
      <c r="H1105" t="s">
        <v>21</v>
      </c>
    </row>
    <row r="1106" spans="1:8" x14ac:dyDescent="0.25">
      <c r="A1106" t="s">
        <v>268</v>
      </c>
      <c r="B1106" t="s">
        <v>269</v>
      </c>
      <c r="C1106" t="s">
        <v>811</v>
      </c>
      <c r="D1106" t="s">
        <v>739</v>
      </c>
      <c r="E1106">
        <v>202212</v>
      </c>
      <c r="F1106" t="s">
        <v>68</v>
      </c>
      <c r="G1106" t="s">
        <v>76</v>
      </c>
      <c r="H1106" t="s">
        <v>21</v>
      </c>
    </row>
    <row r="1107" spans="1:8" x14ac:dyDescent="0.25">
      <c r="A1107" t="s">
        <v>268</v>
      </c>
      <c r="B1107" t="s">
        <v>269</v>
      </c>
      <c r="C1107" t="s">
        <v>811</v>
      </c>
      <c r="D1107" t="s">
        <v>739</v>
      </c>
      <c r="E1107">
        <v>202212</v>
      </c>
      <c r="F1107" t="s">
        <v>68</v>
      </c>
      <c r="G1107" t="s">
        <v>77</v>
      </c>
      <c r="H1107" t="s">
        <v>21</v>
      </c>
    </row>
    <row r="1108" spans="1:8" x14ac:dyDescent="0.25">
      <c r="A1108" t="s">
        <v>268</v>
      </c>
      <c r="B1108" t="s">
        <v>269</v>
      </c>
      <c r="C1108" t="s">
        <v>811</v>
      </c>
      <c r="D1108" t="s">
        <v>739</v>
      </c>
      <c r="E1108">
        <v>202212</v>
      </c>
      <c r="F1108" t="s">
        <v>68</v>
      </c>
      <c r="G1108" t="s">
        <v>78</v>
      </c>
      <c r="H1108" t="s">
        <v>21</v>
      </c>
    </row>
    <row r="1109" spans="1:8" x14ac:dyDescent="0.25">
      <c r="A1109" t="s">
        <v>270</v>
      </c>
      <c r="B1109" t="s">
        <v>271</v>
      </c>
      <c r="C1109" t="s">
        <v>814</v>
      </c>
      <c r="D1109" t="s">
        <v>748</v>
      </c>
      <c r="E1109">
        <v>202212</v>
      </c>
      <c r="F1109" t="s">
        <v>17</v>
      </c>
      <c r="G1109" t="s">
        <v>20</v>
      </c>
      <c r="H1109" t="s">
        <v>21</v>
      </c>
    </row>
    <row r="1110" spans="1:8" x14ac:dyDescent="0.25">
      <c r="A1110" t="s">
        <v>270</v>
      </c>
      <c r="B1110" t="s">
        <v>271</v>
      </c>
      <c r="C1110" t="s">
        <v>814</v>
      </c>
      <c r="D1110" t="s">
        <v>748</v>
      </c>
      <c r="E1110">
        <v>202212</v>
      </c>
      <c r="F1110" t="s">
        <v>17</v>
      </c>
      <c r="G1110" t="s">
        <v>19</v>
      </c>
      <c r="H1110">
        <v>0</v>
      </c>
    </row>
    <row r="1111" spans="1:8" x14ac:dyDescent="0.25">
      <c r="A1111" t="s">
        <v>270</v>
      </c>
      <c r="B1111" t="s">
        <v>271</v>
      </c>
      <c r="C1111" t="s">
        <v>814</v>
      </c>
      <c r="D1111" t="s">
        <v>748</v>
      </c>
      <c r="E1111">
        <v>202212</v>
      </c>
      <c r="F1111" t="s">
        <v>17</v>
      </c>
      <c r="G1111" t="s">
        <v>18</v>
      </c>
      <c r="H1111">
        <v>0</v>
      </c>
    </row>
    <row r="1112" spans="1:8" x14ac:dyDescent="0.25">
      <c r="A1112" t="s">
        <v>270</v>
      </c>
      <c r="B1112" t="s">
        <v>271</v>
      </c>
      <c r="C1112" t="s">
        <v>814</v>
      </c>
      <c r="D1112" t="s">
        <v>748</v>
      </c>
      <c r="E1112">
        <v>202212</v>
      </c>
      <c r="F1112" t="s">
        <v>22</v>
      </c>
      <c r="G1112" t="s">
        <v>24</v>
      </c>
      <c r="H1112" t="s">
        <v>21</v>
      </c>
    </row>
    <row r="1113" spans="1:8" x14ac:dyDescent="0.25">
      <c r="A1113" t="s">
        <v>270</v>
      </c>
      <c r="B1113" t="s">
        <v>271</v>
      </c>
      <c r="C1113" t="s">
        <v>814</v>
      </c>
      <c r="D1113" t="s">
        <v>748</v>
      </c>
      <c r="E1113">
        <v>202212</v>
      </c>
      <c r="F1113" t="s">
        <v>22</v>
      </c>
      <c r="G1113" t="s">
        <v>19</v>
      </c>
      <c r="H1113">
        <v>0</v>
      </c>
    </row>
    <row r="1114" spans="1:8" x14ac:dyDescent="0.25">
      <c r="A1114" t="s">
        <v>270</v>
      </c>
      <c r="B1114" t="s">
        <v>271</v>
      </c>
      <c r="C1114" t="s">
        <v>814</v>
      </c>
      <c r="D1114" t="s">
        <v>748</v>
      </c>
      <c r="E1114">
        <v>202212</v>
      </c>
      <c r="F1114" t="s">
        <v>22</v>
      </c>
      <c r="G1114" t="s">
        <v>23</v>
      </c>
      <c r="H1114">
        <v>0</v>
      </c>
    </row>
    <row r="1115" spans="1:8" x14ac:dyDescent="0.25">
      <c r="A1115" t="s">
        <v>270</v>
      </c>
      <c r="B1115" t="s">
        <v>271</v>
      </c>
      <c r="C1115" t="s">
        <v>814</v>
      </c>
      <c r="D1115" t="s">
        <v>748</v>
      </c>
      <c r="E1115">
        <v>202212</v>
      </c>
      <c r="F1115" t="s">
        <v>25</v>
      </c>
      <c r="G1115" t="s">
        <v>32</v>
      </c>
      <c r="H1115" t="s">
        <v>21</v>
      </c>
    </row>
    <row r="1116" spans="1:8" x14ac:dyDescent="0.25">
      <c r="A1116" t="s">
        <v>270</v>
      </c>
      <c r="B1116" t="s">
        <v>271</v>
      </c>
      <c r="C1116" t="s">
        <v>814</v>
      </c>
      <c r="D1116" t="s">
        <v>748</v>
      </c>
      <c r="E1116">
        <v>202212</v>
      </c>
      <c r="F1116" t="s">
        <v>25</v>
      </c>
      <c r="G1116" t="s">
        <v>31</v>
      </c>
      <c r="H1116">
        <v>15</v>
      </c>
    </row>
    <row r="1117" spans="1:8" x14ac:dyDescent="0.25">
      <c r="A1117" t="s">
        <v>270</v>
      </c>
      <c r="B1117" t="s">
        <v>271</v>
      </c>
      <c r="C1117" t="s">
        <v>814</v>
      </c>
      <c r="D1117" t="s">
        <v>748</v>
      </c>
      <c r="E1117">
        <v>202212</v>
      </c>
      <c r="F1117" t="s">
        <v>25</v>
      </c>
      <c r="G1117" t="s">
        <v>30</v>
      </c>
      <c r="H1117">
        <v>15</v>
      </c>
    </row>
    <row r="1118" spans="1:8" x14ac:dyDescent="0.25">
      <c r="A1118" t="s">
        <v>270</v>
      </c>
      <c r="B1118" t="s">
        <v>271</v>
      </c>
      <c r="C1118" t="s">
        <v>814</v>
      </c>
      <c r="D1118" t="s">
        <v>748</v>
      </c>
      <c r="E1118">
        <v>202212</v>
      </c>
      <c r="F1118" t="s">
        <v>25</v>
      </c>
      <c r="G1118" t="s">
        <v>29</v>
      </c>
      <c r="H1118">
        <v>0</v>
      </c>
    </row>
    <row r="1119" spans="1:8" x14ac:dyDescent="0.25">
      <c r="A1119" t="s">
        <v>270</v>
      </c>
      <c r="B1119" t="s">
        <v>271</v>
      </c>
      <c r="C1119" t="s">
        <v>814</v>
      </c>
      <c r="D1119" t="s">
        <v>748</v>
      </c>
      <c r="E1119">
        <v>202212</v>
      </c>
      <c r="F1119" t="s">
        <v>25</v>
      </c>
      <c r="G1119" t="s">
        <v>28</v>
      </c>
      <c r="H1119">
        <v>1</v>
      </c>
    </row>
    <row r="1120" spans="1:8" x14ac:dyDescent="0.25">
      <c r="A1120" t="s">
        <v>270</v>
      </c>
      <c r="B1120" t="s">
        <v>271</v>
      </c>
      <c r="C1120" t="s">
        <v>814</v>
      </c>
      <c r="D1120" t="s">
        <v>748</v>
      </c>
      <c r="E1120">
        <v>202212</v>
      </c>
      <c r="F1120" t="s">
        <v>25</v>
      </c>
      <c r="G1120" t="s">
        <v>27</v>
      </c>
      <c r="H1120">
        <v>0</v>
      </c>
    </row>
    <row r="1121" spans="1:8" x14ac:dyDescent="0.25">
      <c r="A1121" t="s">
        <v>270</v>
      </c>
      <c r="B1121" t="s">
        <v>271</v>
      </c>
      <c r="C1121" t="s">
        <v>814</v>
      </c>
      <c r="D1121" t="s">
        <v>748</v>
      </c>
      <c r="E1121">
        <v>202212</v>
      </c>
      <c r="F1121" t="s">
        <v>25</v>
      </c>
      <c r="G1121" t="s">
        <v>26</v>
      </c>
      <c r="H1121">
        <v>0</v>
      </c>
    </row>
    <row r="1122" spans="1:8" x14ac:dyDescent="0.25">
      <c r="A1122" t="s">
        <v>270</v>
      </c>
      <c r="B1122" t="s">
        <v>271</v>
      </c>
      <c r="C1122" t="s">
        <v>814</v>
      </c>
      <c r="D1122" t="s">
        <v>748</v>
      </c>
      <c r="E1122">
        <v>202212</v>
      </c>
      <c r="F1122" t="s">
        <v>33</v>
      </c>
      <c r="G1122" t="s">
        <v>37</v>
      </c>
      <c r="H1122" t="s">
        <v>21</v>
      </c>
    </row>
    <row r="1123" spans="1:8" x14ac:dyDescent="0.25">
      <c r="A1123" t="s">
        <v>270</v>
      </c>
      <c r="B1123" t="s">
        <v>271</v>
      </c>
      <c r="C1123" t="s">
        <v>814</v>
      </c>
      <c r="D1123" t="s">
        <v>748</v>
      </c>
      <c r="E1123">
        <v>202212</v>
      </c>
      <c r="F1123" t="s">
        <v>33</v>
      </c>
      <c r="G1123" t="s">
        <v>36</v>
      </c>
      <c r="H1123">
        <v>48</v>
      </c>
    </row>
    <row r="1124" spans="1:8" x14ac:dyDescent="0.25">
      <c r="A1124" t="s">
        <v>270</v>
      </c>
      <c r="B1124" t="s">
        <v>271</v>
      </c>
      <c r="C1124" t="s">
        <v>814</v>
      </c>
      <c r="D1124" t="s">
        <v>748</v>
      </c>
      <c r="E1124">
        <v>202212</v>
      </c>
      <c r="F1124" t="s">
        <v>33</v>
      </c>
      <c r="G1124" t="s">
        <v>35</v>
      </c>
      <c r="H1124">
        <v>144996161</v>
      </c>
    </row>
    <row r="1125" spans="1:8" x14ac:dyDescent="0.25">
      <c r="A1125" t="s">
        <v>270</v>
      </c>
      <c r="B1125" t="s">
        <v>271</v>
      </c>
      <c r="C1125" t="s">
        <v>814</v>
      </c>
      <c r="D1125" t="s">
        <v>748</v>
      </c>
      <c r="E1125">
        <v>202212</v>
      </c>
      <c r="F1125" t="s">
        <v>33</v>
      </c>
      <c r="G1125" t="s">
        <v>34</v>
      </c>
      <c r="H1125" t="s">
        <v>41</v>
      </c>
    </row>
    <row r="1126" spans="1:8" x14ac:dyDescent="0.25">
      <c r="A1126" t="s">
        <v>270</v>
      </c>
      <c r="B1126" t="s">
        <v>271</v>
      </c>
      <c r="C1126" t="s">
        <v>814</v>
      </c>
      <c r="D1126" t="s">
        <v>748</v>
      </c>
      <c r="E1126">
        <v>202212</v>
      </c>
      <c r="F1126" t="s">
        <v>38</v>
      </c>
      <c r="G1126" t="s">
        <v>40</v>
      </c>
      <c r="H1126" t="s">
        <v>21</v>
      </c>
    </row>
    <row r="1127" spans="1:8" x14ac:dyDescent="0.25">
      <c r="A1127" t="s">
        <v>270</v>
      </c>
      <c r="B1127" t="s">
        <v>271</v>
      </c>
      <c r="C1127" t="s">
        <v>814</v>
      </c>
      <c r="D1127" t="s">
        <v>748</v>
      </c>
      <c r="E1127">
        <v>202212</v>
      </c>
      <c r="F1127" t="s">
        <v>38</v>
      </c>
      <c r="G1127" t="s">
        <v>39</v>
      </c>
      <c r="H1127">
        <v>0</v>
      </c>
    </row>
    <row r="1128" spans="1:8" x14ac:dyDescent="0.25">
      <c r="A1128" t="s">
        <v>270</v>
      </c>
      <c r="B1128" t="s">
        <v>271</v>
      </c>
      <c r="C1128" t="s">
        <v>814</v>
      </c>
      <c r="D1128" t="s">
        <v>748</v>
      </c>
      <c r="E1128">
        <v>202212</v>
      </c>
      <c r="F1128" t="s">
        <v>38</v>
      </c>
      <c r="G1128" t="s">
        <v>18</v>
      </c>
      <c r="H1128">
        <v>0</v>
      </c>
    </row>
    <row r="1129" spans="1:8" x14ac:dyDescent="0.25">
      <c r="A1129" t="s">
        <v>270</v>
      </c>
      <c r="B1129" t="s">
        <v>271</v>
      </c>
      <c r="C1129" t="s">
        <v>814</v>
      </c>
      <c r="D1129" t="s">
        <v>748</v>
      </c>
      <c r="E1129">
        <v>202212</v>
      </c>
      <c r="F1129" t="s">
        <v>42</v>
      </c>
      <c r="G1129" t="s">
        <v>43</v>
      </c>
      <c r="H1129" t="s">
        <v>21</v>
      </c>
    </row>
    <row r="1130" spans="1:8" x14ac:dyDescent="0.25">
      <c r="A1130" t="s">
        <v>270</v>
      </c>
      <c r="B1130" t="s">
        <v>271</v>
      </c>
      <c r="C1130" t="s">
        <v>814</v>
      </c>
      <c r="D1130" t="s">
        <v>748</v>
      </c>
      <c r="E1130">
        <v>202212</v>
      </c>
      <c r="F1130" t="s">
        <v>59</v>
      </c>
      <c r="G1130" t="s">
        <v>67</v>
      </c>
      <c r="H1130">
        <v>0</v>
      </c>
    </row>
    <row r="1131" spans="1:8" x14ac:dyDescent="0.25">
      <c r="A1131" t="s">
        <v>270</v>
      </c>
      <c r="B1131" t="s">
        <v>271</v>
      </c>
      <c r="C1131" t="s">
        <v>814</v>
      </c>
      <c r="D1131" t="s">
        <v>748</v>
      </c>
      <c r="E1131">
        <v>202212</v>
      </c>
      <c r="F1131" t="s">
        <v>59</v>
      </c>
      <c r="G1131" t="s">
        <v>66</v>
      </c>
      <c r="H1131">
        <v>0</v>
      </c>
    </row>
    <row r="1132" spans="1:8" x14ac:dyDescent="0.25">
      <c r="A1132" t="s">
        <v>270</v>
      </c>
      <c r="B1132" t="s">
        <v>271</v>
      </c>
      <c r="C1132" t="s">
        <v>814</v>
      </c>
      <c r="D1132" t="s">
        <v>748</v>
      </c>
      <c r="E1132">
        <v>202212</v>
      </c>
      <c r="F1132" t="s">
        <v>59</v>
      </c>
      <c r="G1132" t="s">
        <v>65</v>
      </c>
      <c r="H1132">
        <v>0</v>
      </c>
    </row>
    <row r="1133" spans="1:8" x14ac:dyDescent="0.25">
      <c r="A1133" t="s">
        <v>270</v>
      </c>
      <c r="B1133" t="s">
        <v>271</v>
      </c>
      <c r="C1133" t="s">
        <v>814</v>
      </c>
      <c r="D1133" t="s">
        <v>748</v>
      </c>
      <c r="E1133">
        <v>202212</v>
      </c>
      <c r="F1133" t="s">
        <v>59</v>
      </c>
      <c r="G1133" t="s">
        <v>64</v>
      </c>
      <c r="H1133">
        <v>0</v>
      </c>
    </row>
    <row r="1134" spans="1:8" x14ac:dyDescent="0.25">
      <c r="A1134" t="s">
        <v>270</v>
      </c>
      <c r="B1134" t="s">
        <v>271</v>
      </c>
      <c r="C1134" t="s">
        <v>814</v>
      </c>
      <c r="D1134" t="s">
        <v>748</v>
      </c>
      <c r="E1134">
        <v>202212</v>
      </c>
      <c r="F1134" t="s">
        <v>59</v>
      </c>
      <c r="G1134" t="s">
        <v>63</v>
      </c>
      <c r="H1134">
        <v>41</v>
      </c>
    </row>
    <row r="1135" spans="1:8" x14ac:dyDescent="0.25">
      <c r="A1135" t="s">
        <v>270</v>
      </c>
      <c r="B1135" t="s">
        <v>271</v>
      </c>
      <c r="C1135" t="s">
        <v>814</v>
      </c>
      <c r="D1135" t="s">
        <v>748</v>
      </c>
      <c r="E1135">
        <v>202212</v>
      </c>
      <c r="F1135" t="s">
        <v>59</v>
      </c>
      <c r="G1135" t="s">
        <v>62</v>
      </c>
      <c r="H1135">
        <v>0.68</v>
      </c>
    </row>
    <row r="1136" spans="1:8" x14ac:dyDescent="0.25">
      <c r="A1136" t="s">
        <v>270</v>
      </c>
      <c r="B1136" t="s">
        <v>271</v>
      </c>
      <c r="C1136" t="s">
        <v>814</v>
      </c>
      <c r="D1136" t="s">
        <v>748</v>
      </c>
      <c r="E1136">
        <v>202212</v>
      </c>
      <c r="F1136" t="s">
        <v>59</v>
      </c>
      <c r="G1136" t="s">
        <v>61</v>
      </c>
      <c r="H1136">
        <v>0.14000000000000001</v>
      </c>
    </row>
    <row r="1137" spans="1:8" x14ac:dyDescent="0.25">
      <c r="A1137" t="s">
        <v>270</v>
      </c>
      <c r="B1137" t="s">
        <v>271</v>
      </c>
      <c r="C1137" t="s">
        <v>814</v>
      </c>
      <c r="D1137" t="s">
        <v>748</v>
      </c>
      <c r="E1137">
        <v>202212</v>
      </c>
      <c r="F1137" t="s">
        <v>59</v>
      </c>
      <c r="G1137" t="s">
        <v>60</v>
      </c>
      <c r="H1137">
        <v>0</v>
      </c>
    </row>
    <row r="1138" spans="1:8" x14ac:dyDescent="0.25">
      <c r="A1138" t="s">
        <v>270</v>
      </c>
      <c r="B1138" t="s">
        <v>271</v>
      </c>
      <c r="C1138" t="s">
        <v>814</v>
      </c>
      <c r="D1138" t="s">
        <v>748</v>
      </c>
      <c r="E1138">
        <v>202212</v>
      </c>
      <c r="F1138" t="s">
        <v>68</v>
      </c>
      <c r="G1138" t="s">
        <v>78</v>
      </c>
      <c r="H1138" t="s">
        <v>21</v>
      </c>
    </row>
    <row r="1139" spans="1:8" x14ac:dyDescent="0.25">
      <c r="A1139" t="s">
        <v>270</v>
      </c>
      <c r="B1139" t="s">
        <v>271</v>
      </c>
      <c r="C1139" t="s">
        <v>814</v>
      </c>
      <c r="D1139" t="s">
        <v>748</v>
      </c>
      <c r="E1139">
        <v>202212</v>
      </c>
      <c r="F1139" t="s">
        <v>68</v>
      </c>
      <c r="G1139" t="s">
        <v>77</v>
      </c>
      <c r="H1139" t="s">
        <v>21</v>
      </c>
    </row>
    <row r="1140" spans="1:8" x14ac:dyDescent="0.25">
      <c r="A1140" t="s">
        <v>270</v>
      </c>
      <c r="B1140" t="s">
        <v>271</v>
      </c>
      <c r="C1140" t="s">
        <v>814</v>
      </c>
      <c r="D1140" t="s">
        <v>748</v>
      </c>
      <c r="E1140">
        <v>202212</v>
      </c>
      <c r="F1140" t="s">
        <v>68</v>
      </c>
      <c r="G1140" t="s">
        <v>76</v>
      </c>
      <c r="H1140" t="s">
        <v>21</v>
      </c>
    </row>
    <row r="1141" spans="1:8" x14ac:dyDescent="0.25">
      <c r="A1141" t="s">
        <v>270</v>
      </c>
      <c r="B1141" t="s">
        <v>271</v>
      </c>
      <c r="C1141" t="s">
        <v>814</v>
      </c>
      <c r="D1141" t="s">
        <v>748</v>
      </c>
      <c r="E1141">
        <v>202212</v>
      </c>
      <c r="F1141" t="s">
        <v>68</v>
      </c>
      <c r="G1141" t="s">
        <v>75</v>
      </c>
      <c r="H1141" t="s">
        <v>21</v>
      </c>
    </row>
    <row r="1142" spans="1:8" x14ac:dyDescent="0.25">
      <c r="A1142" t="s">
        <v>270</v>
      </c>
      <c r="B1142" t="s">
        <v>271</v>
      </c>
      <c r="C1142" t="s">
        <v>814</v>
      </c>
      <c r="D1142" t="s">
        <v>748</v>
      </c>
      <c r="E1142">
        <v>202212</v>
      </c>
      <c r="F1142" t="s">
        <v>68</v>
      </c>
      <c r="G1142" t="s">
        <v>74</v>
      </c>
      <c r="H1142">
        <v>0.01</v>
      </c>
    </row>
    <row r="1143" spans="1:8" x14ac:dyDescent="0.25">
      <c r="A1143" t="s">
        <v>270</v>
      </c>
      <c r="B1143" t="s">
        <v>271</v>
      </c>
      <c r="C1143" t="s">
        <v>814</v>
      </c>
      <c r="D1143" t="s">
        <v>748</v>
      </c>
      <c r="E1143">
        <v>202212</v>
      </c>
      <c r="F1143" t="s">
        <v>68</v>
      </c>
      <c r="G1143" t="s">
        <v>73</v>
      </c>
      <c r="H1143">
        <v>49</v>
      </c>
    </row>
    <row r="1144" spans="1:8" x14ac:dyDescent="0.25">
      <c r="A1144" t="s">
        <v>270</v>
      </c>
      <c r="B1144" t="s">
        <v>271</v>
      </c>
      <c r="C1144" t="s">
        <v>814</v>
      </c>
      <c r="D1144" t="s">
        <v>748</v>
      </c>
      <c r="E1144">
        <v>202212</v>
      </c>
      <c r="F1144" t="s">
        <v>68</v>
      </c>
      <c r="G1144" t="s">
        <v>72</v>
      </c>
      <c r="H1144">
        <v>28</v>
      </c>
    </row>
    <row r="1145" spans="1:8" x14ac:dyDescent="0.25">
      <c r="A1145" t="s">
        <v>270</v>
      </c>
      <c r="B1145" t="s">
        <v>271</v>
      </c>
      <c r="C1145" t="s">
        <v>814</v>
      </c>
      <c r="D1145" t="s">
        <v>748</v>
      </c>
      <c r="E1145">
        <v>202212</v>
      </c>
      <c r="F1145" t="s">
        <v>68</v>
      </c>
      <c r="G1145" t="s">
        <v>71</v>
      </c>
      <c r="H1145">
        <v>38</v>
      </c>
    </row>
    <row r="1146" spans="1:8" x14ac:dyDescent="0.25">
      <c r="A1146" t="s">
        <v>270</v>
      </c>
      <c r="B1146" t="s">
        <v>271</v>
      </c>
      <c r="C1146" t="s">
        <v>814</v>
      </c>
      <c r="D1146" t="s">
        <v>748</v>
      </c>
      <c r="E1146">
        <v>202212</v>
      </c>
      <c r="F1146" t="s">
        <v>68</v>
      </c>
      <c r="G1146" t="s">
        <v>70</v>
      </c>
      <c r="H1146">
        <v>0</v>
      </c>
    </row>
    <row r="1147" spans="1:8" x14ac:dyDescent="0.25">
      <c r="A1147" t="s">
        <v>270</v>
      </c>
      <c r="B1147" t="s">
        <v>271</v>
      </c>
      <c r="C1147" t="s">
        <v>814</v>
      </c>
      <c r="D1147" t="s">
        <v>748</v>
      </c>
      <c r="E1147">
        <v>202212</v>
      </c>
      <c r="F1147" t="s">
        <v>68</v>
      </c>
      <c r="G1147" t="s">
        <v>70</v>
      </c>
      <c r="H1147">
        <v>1</v>
      </c>
    </row>
    <row r="1148" spans="1:8" x14ac:dyDescent="0.25">
      <c r="A1148" t="s">
        <v>270</v>
      </c>
      <c r="B1148" t="s">
        <v>271</v>
      </c>
      <c r="C1148" t="s">
        <v>814</v>
      </c>
      <c r="D1148" t="s">
        <v>748</v>
      </c>
      <c r="E1148">
        <v>202212</v>
      </c>
      <c r="F1148" t="s">
        <v>68</v>
      </c>
      <c r="G1148" t="s">
        <v>69</v>
      </c>
      <c r="H1148">
        <v>16</v>
      </c>
    </row>
    <row r="1149" spans="1:8" x14ac:dyDescent="0.25">
      <c r="A1149" t="s">
        <v>270</v>
      </c>
      <c r="B1149" t="s">
        <v>271</v>
      </c>
      <c r="C1149" t="s">
        <v>814</v>
      </c>
      <c r="D1149" t="s">
        <v>748</v>
      </c>
      <c r="E1149">
        <v>202212</v>
      </c>
      <c r="F1149" t="s">
        <v>68</v>
      </c>
      <c r="G1149" t="s">
        <v>69</v>
      </c>
      <c r="H1149">
        <v>26</v>
      </c>
    </row>
    <row r="1150" spans="1:8" x14ac:dyDescent="0.25">
      <c r="A1150" t="s">
        <v>275</v>
      </c>
      <c r="B1150" t="s">
        <v>276</v>
      </c>
      <c r="C1150" t="s">
        <v>809</v>
      </c>
      <c r="D1150" t="s">
        <v>746</v>
      </c>
      <c r="E1150">
        <v>202212</v>
      </c>
      <c r="F1150" t="s">
        <v>17</v>
      </c>
      <c r="G1150" t="s">
        <v>18</v>
      </c>
      <c r="H1150">
        <v>0</v>
      </c>
    </row>
    <row r="1151" spans="1:8" x14ac:dyDescent="0.25">
      <c r="A1151" t="s">
        <v>275</v>
      </c>
      <c r="B1151" t="s">
        <v>276</v>
      </c>
      <c r="C1151" t="s">
        <v>809</v>
      </c>
      <c r="D1151" t="s">
        <v>746</v>
      </c>
      <c r="E1151">
        <v>202212</v>
      </c>
      <c r="F1151" t="s">
        <v>17</v>
      </c>
      <c r="G1151" t="s">
        <v>19</v>
      </c>
      <c r="H1151">
        <v>0</v>
      </c>
    </row>
    <row r="1152" spans="1:8" x14ac:dyDescent="0.25">
      <c r="A1152" t="s">
        <v>275</v>
      </c>
      <c r="B1152" t="s">
        <v>276</v>
      </c>
      <c r="C1152" t="s">
        <v>809</v>
      </c>
      <c r="D1152" t="s">
        <v>746</v>
      </c>
      <c r="E1152">
        <v>202212</v>
      </c>
      <c r="F1152" t="s">
        <v>17</v>
      </c>
      <c r="G1152" t="s">
        <v>20</v>
      </c>
      <c r="H1152" t="s">
        <v>21</v>
      </c>
    </row>
    <row r="1153" spans="1:8" x14ac:dyDescent="0.25">
      <c r="A1153" t="s">
        <v>275</v>
      </c>
      <c r="B1153" t="s">
        <v>276</v>
      </c>
      <c r="C1153" t="s">
        <v>809</v>
      </c>
      <c r="D1153" t="s">
        <v>746</v>
      </c>
      <c r="E1153">
        <v>202212</v>
      </c>
      <c r="F1153" t="s">
        <v>22</v>
      </c>
      <c r="G1153" t="s">
        <v>23</v>
      </c>
      <c r="H1153">
        <v>0</v>
      </c>
    </row>
    <row r="1154" spans="1:8" x14ac:dyDescent="0.25">
      <c r="A1154" t="s">
        <v>275</v>
      </c>
      <c r="B1154" t="s">
        <v>276</v>
      </c>
      <c r="C1154" t="s">
        <v>809</v>
      </c>
      <c r="D1154" t="s">
        <v>746</v>
      </c>
      <c r="E1154">
        <v>202212</v>
      </c>
      <c r="F1154" t="s">
        <v>22</v>
      </c>
      <c r="G1154" t="s">
        <v>19</v>
      </c>
      <c r="H1154">
        <v>0</v>
      </c>
    </row>
    <row r="1155" spans="1:8" x14ac:dyDescent="0.25">
      <c r="A1155" t="s">
        <v>275</v>
      </c>
      <c r="B1155" t="s">
        <v>276</v>
      </c>
      <c r="C1155" t="s">
        <v>809</v>
      </c>
      <c r="D1155" t="s">
        <v>746</v>
      </c>
      <c r="E1155">
        <v>202212</v>
      </c>
      <c r="F1155" t="s">
        <v>22</v>
      </c>
      <c r="G1155" t="s">
        <v>24</v>
      </c>
      <c r="H1155" t="s">
        <v>21</v>
      </c>
    </row>
    <row r="1156" spans="1:8" x14ac:dyDescent="0.25">
      <c r="A1156" t="s">
        <v>275</v>
      </c>
      <c r="B1156" t="s">
        <v>276</v>
      </c>
      <c r="C1156" t="s">
        <v>809</v>
      </c>
      <c r="D1156" t="s">
        <v>746</v>
      </c>
      <c r="E1156">
        <v>202212</v>
      </c>
      <c r="F1156" t="s">
        <v>25</v>
      </c>
      <c r="G1156" t="s">
        <v>26</v>
      </c>
      <c r="H1156">
        <v>0</v>
      </c>
    </row>
    <row r="1157" spans="1:8" x14ac:dyDescent="0.25">
      <c r="A1157" t="s">
        <v>275</v>
      </c>
      <c r="B1157" t="s">
        <v>276</v>
      </c>
      <c r="C1157" t="s">
        <v>809</v>
      </c>
      <c r="D1157" t="s">
        <v>746</v>
      </c>
      <c r="E1157">
        <v>202212</v>
      </c>
      <c r="F1157" t="s">
        <v>25</v>
      </c>
      <c r="G1157" t="s">
        <v>27</v>
      </c>
      <c r="H1157">
        <v>0</v>
      </c>
    </row>
    <row r="1158" spans="1:8" x14ac:dyDescent="0.25">
      <c r="A1158" t="s">
        <v>275</v>
      </c>
      <c r="B1158" t="s">
        <v>276</v>
      </c>
      <c r="C1158" t="s">
        <v>809</v>
      </c>
      <c r="D1158" t="s">
        <v>746</v>
      </c>
      <c r="E1158">
        <v>202212</v>
      </c>
      <c r="F1158" t="s">
        <v>25</v>
      </c>
      <c r="G1158" t="s">
        <v>28</v>
      </c>
      <c r="H1158">
        <v>0</v>
      </c>
    </row>
    <row r="1159" spans="1:8" x14ac:dyDescent="0.25">
      <c r="A1159" t="s">
        <v>275</v>
      </c>
      <c r="B1159" t="s">
        <v>276</v>
      </c>
      <c r="C1159" t="s">
        <v>809</v>
      </c>
      <c r="D1159" t="s">
        <v>746</v>
      </c>
      <c r="E1159">
        <v>202212</v>
      </c>
      <c r="F1159" t="s">
        <v>25</v>
      </c>
      <c r="G1159" t="s">
        <v>29</v>
      </c>
      <c r="H1159">
        <v>0</v>
      </c>
    </row>
    <row r="1160" spans="1:8" x14ac:dyDescent="0.25">
      <c r="A1160" t="s">
        <v>275</v>
      </c>
      <c r="B1160" t="s">
        <v>276</v>
      </c>
      <c r="C1160" t="s">
        <v>809</v>
      </c>
      <c r="D1160" t="s">
        <v>746</v>
      </c>
      <c r="E1160">
        <v>202212</v>
      </c>
      <c r="F1160" t="s">
        <v>25</v>
      </c>
      <c r="G1160" t="s">
        <v>30</v>
      </c>
      <c r="H1160">
        <v>0</v>
      </c>
    </row>
    <row r="1161" spans="1:8" x14ac:dyDescent="0.25">
      <c r="A1161" t="s">
        <v>275</v>
      </c>
      <c r="B1161" t="s">
        <v>276</v>
      </c>
      <c r="C1161" t="s">
        <v>809</v>
      </c>
      <c r="D1161" t="s">
        <v>746</v>
      </c>
      <c r="E1161">
        <v>202212</v>
      </c>
      <c r="F1161" t="s">
        <v>25</v>
      </c>
      <c r="G1161" t="s">
        <v>31</v>
      </c>
      <c r="H1161">
        <v>0</v>
      </c>
    </row>
    <row r="1162" spans="1:8" x14ac:dyDescent="0.25">
      <c r="A1162" t="s">
        <v>275</v>
      </c>
      <c r="B1162" t="s">
        <v>276</v>
      </c>
      <c r="C1162" t="s">
        <v>809</v>
      </c>
      <c r="D1162" t="s">
        <v>746</v>
      </c>
      <c r="E1162">
        <v>202212</v>
      </c>
      <c r="F1162" t="s">
        <v>25</v>
      </c>
      <c r="G1162" t="s">
        <v>32</v>
      </c>
      <c r="H1162" t="s">
        <v>21</v>
      </c>
    </row>
    <row r="1163" spans="1:8" x14ac:dyDescent="0.25">
      <c r="A1163" t="s">
        <v>275</v>
      </c>
      <c r="B1163" t="s">
        <v>276</v>
      </c>
      <c r="C1163" t="s">
        <v>809</v>
      </c>
      <c r="D1163" t="s">
        <v>746</v>
      </c>
      <c r="E1163">
        <v>202212</v>
      </c>
      <c r="F1163" t="s">
        <v>33</v>
      </c>
      <c r="G1163" t="s">
        <v>34</v>
      </c>
      <c r="H1163" t="s">
        <v>21</v>
      </c>
    </row>
    <row r="1164" spans="1:8" x14ac:dyDescent="0.25">
      <c r="A1164" t="s">
        <v>275</v>
      </c>
      <c r="B1164" t="s">
        <v>276</v>
      </c>
      <c r="C1164" t="s">
        <v>809</v>
      </c>
      <c r="D1164" t="s">
        <v>746</v>
      </c>
      <c r="E1164">
        <v>202212</v>
      </c>
      <c r="F1164" t="s">
        <v>33</v>
      </c>
      <c r="G1164" t="s">
        <v>35</v>
      </c>
      <c r="H1164">
        <v>27225250</v>
      </c>
    </row>
    <row r="1165" spans="1:8" x14ac:dyDescent="0.25">
      <c r="A1165" t="s">
        <v>275</v>
      </c>
      <c r="B1165" t="s">
        <v>276</v>
      </c>
      <c r="C1165" t="s">
        <v>809</v>
      </c>
      <c r="D1165" t="s">
        <v>746</v>
      </c>
      <c r="E1165">
        <v>202212</v>
      </c>
      <c r="F1165" t="s">
        <v>33</v>
      </c>
      <c r="G1165" t="s">
        <v>36</v>
      </c>
      <c r="H1165">
        <v>9</v>
      </c>
    </row>
    <row r="1166" spans="1:8" x14ac:dyDescent="0.25">
      <c r="A1166" t="s">
        <v>275</v>
      </c>
      <c r="B1166" t="s">
        <v>276</v>
      </c>
      <c r="C1166" t="s">
        <v>809</v>
      </c>
      <c r="D1166" t="s">
        <v>746</v>
      </c>
      <c r="E1166">
        <v>202212</v>
      </c>
      <c r="F1166" t="s">
        <v>33</v>
      </c>
      <c r="G1166" t="s">
        <v>37</v>
      </c>
      <c r="H1166" t="s">
        <v>21</v>
      </c>
    </row>
    <row r="1167" spans="1:8" x14ac:dyDescent="0.25">
      <c r="A1167" t="s">
        <v>275</v>
      </c>
      <c r="B1167" t="s">
        <v>276</v>
      </c>
      <c r="C1167" t="s">
        <v>809</v>
      </c>
      <c r="D1167" t="s">
        <v>746</v>
      </c>
      <c r="E1167">
        <v>202212</v>
      </c>
      <c r="F1167" t="s">
        <v>38</v>
      </c>
      <c r="G1167" t="s">
        <v>18</v>
      </c>
      <c r="H1167">
        <v>0</v>
      </c>
    </row>
    <row r="1168" spans="1:8" x14ac:dyDescent="0.25">
      <c r="A1168" t="s">
        <v>275</v>
      </c>
      <c r="B1168" t="s">
        <v>276</v>
      </c>
      <c r="C1168" t="s">
        <v>809</v>
      </c>
      <c r="D1168" t="s">
        <v>746</v>
      </c>
      <c r="E1168">
        <v>202212</v>
      </c>
      <c r="F1168" t="s">
        <v>38</v>
      </c>
      <c r="G1168" t="s">
        <v>39</v>
      </c>
      <c r="H1168">
        <v>0</v>
      </c>
    </row>
    <row r="1169" spans="1:8" x14ac:dyDescent="0.25">
      <c r="A1169" t="s">
        <v>275</v>
      </c>
      <c r="B1169" t="s">
        <v>276</v>
      </c>
      <c r="C1169" t="s">
        <v>809</v>
      </c>
      <c r="D1169" t="s">
        <v>746</v>
      </c>
      <c r="E1169">
        <v>202212</v>
      </c>
      <c r="F1169" t="s">
        <v>38</v>
      </c>
      <c r="G1169" t="s">
        <v>40</v>
      </c>
      <c r="H1169" t="s">
        <v>21</v>
      </c>
    </row>
    <row r="1170" spans="1:8" x14ac:dyDescent="0.25">
      <c r="A1170" t="s">
        <v>275</v>
      </c>
      <c r="B1170" t="s">
        <v>276</v>
      </c>
      <c r="C1170" t="s">
        <v>809</v>
      </c>
      <c r="D1170" t="s">
        <v>746</v>
      </c>
      <c r="E1170">
        <v>202212</v>
      </c>
      <c r="F1170" t="s">
        <v>42</v>
      </c>
      <c r="G1170" t="s">
        <v>43</v>
      </c>
      <c r="H1170" t="s">
        <v>21</v>
      </c>
    </row>
    <row r="1171" spans="1:8" x14ac:dyDescent="0.25">
      <c r="A1171" t="s">
        <v>275</v>
      </c>
      <c r="B1171" t="s">
        <v>276</v>
      </c>
      <c r="C1171" t="s">
        <v>809</v>
      </c>
      <c r="D1171" t="s">
        <v>746</v>
      </c>
      <c r="E1171">
        <v>202212</v>
      </c>
      <c r="F1171" t="s">
        <v>59</v>
      </c>
      <c r="G1171" t="s">
        <v>66</v>
      </c>
      <c r="H1171">
        <v>0</v>
      </c>
    </row>
    <row r="1172" spans="1:8" x14ac:dyDescent="0.25">
      <c r="A1172" t="s">
        <v>275</v>
      </c>
      <c r="B1172" t="s">
        <v>276</v>
      </c>
      <c r="C1172" t="s">
        <v>809</v>
      </c>
      <c r="D1172" t="s">
        <v>746</v>
      </c>
      <c r="E1172">
        <v>202212</v>
      </c>
      <c r="F1172" t="s">
        <v>59</v>
      </c>
      <c r="G1172" t="s">
        <v>63</v>
      </c>
      <c r="H1172">
        <v>20</v>
      </c>
    </row>
    <row r="1173" spans="1:8" x14ac:dyDescent="0.25">
      <c r="A1173" t="s">
        <v>275</v>
      </c>
      <c r="B1173" t="s">
        <v>276</v>
      </c>
      <c r="C1173" t="s">
        <v>809</v>
      </c>
      <c r="D1173" t="s">
        <v>746</v>
      </c>
      <c r="E1173">
        <v>202212</v>
      </c>
      <c r="F1173" t="s">
        <v>59</v>
      </c>
      <c r="G1173" t="s">
        <v>65</v>
      </c>
      <c r="H1173">
        <v>0</v>
      </c>
    </row>
    <row r="1174" spans="1:8" x14ac:dyDescent="0.25">
      <c r="A1174" t="s">
        <v>275</v>
      </c>
      <c r="B1174" t="s">
        <v>276</v>
      </c>
      <c r="C1174" t="s">
        <v>809</v>
      </c>
      <c r="D1174" t="s">
        <v>746</v>
      </c>
      <c r="E1174">
        <v>202212</v>
      </c>
      <c r="F1174" t="s">
        <v>59</v>
      </c>
      <c r="G1174" t="s">
        <v>61</v>
      </c>
      <c r="H1174">
        <v>9.5000000000000001E-2</v>
      </c>
    </row>
    <row r="1175" spans="1:8" x14ac:dyDescent="0.25">
      <c r="A1175" t="s">
        <v>275</v>
      </c>
      <c r="B1175" t="s">
        <v>276</v>
      </c>
      <c r="C1175" t="s">
        <v>809</v>
      </c>
      <c r="D1175" t="s">
        <v>746</v>
      </c>
      <c r="E1175">
        <v>202212</v>
      </c>
      <c r="F1175" t="s">
        <v>59</v>
      </c>
      <c r="G1175" t="s">
        <v>60</v>
      </c>
      <c r="H1175">
        <v>0</v>
      </c>
    </row>
    <row r="1176" spans="1:8" x14ac:dyDescent="0.25">
      <c r="A1176" t="s">
        <v>275</v>
      </c>
      <c r="B1176" t="s">
        <v>276</v>
      </c>
      <c r="C1176" t="s">
        <v>809</v>
      </c>
      <c r="D1176" t="s">
        <v>746</v>
      </c>
      <c r="E1176">
        <v>202212</v>
      </c>
      <c r="F1176" t="s">
        <v>59</v>
      </c>
      <c r="G1176" t="s">
        <v>64</v>
      </c>
      <c r="H1176">
        <v>0</v>
      </c>
    </row>
    <row r="1177" spans="1:8" x14ac:dyDescent="0.25">
      <c r="A1177" t="s">
        <v>275</v>
      </c>
      <c r="B1177" t="s">
        <v>276</v>
      </c>
      <c r="C1177" t="s">
        <v>809</v>
      </c>
      <c r="D1177" t="s">
        <v>746</v>
      </c>
      <c r="E1177">
        <v>202212</v>
      </c>
      <c r="F1177" t="s">
        <v>59</v>
      </c>
      <c r="G1177" t="s">
        <v>67</v>
      </c>
      <c r="H1177">
        <v>3.5</v>
      </c>
    </row>
    <row r="1178" spans="1:8" x14ac:dyDescent="0.25">
      <c r="A1178" t="s">
        <v>275</v>
      </c>
      <c r="B1178" t="s">
        <v>276</v>
      </c>
      <c r="C1178" t="s">
        <v>809</v>
      </c>
      <c r="D1178" t="s">
        <v>746</v>
      </c>
      <c r="E1178">
        <v>202212</v>
      </c>
      <c r="F1178" t="s">
        <v>59</v>
      </c>
      <c r="G1178" t="s">
        <v>62</v>
      </c>
      <c r="H1178">
        <v>3.7</v>
      </c>
    </row>
    <row r="1179" spans="1:8" x14ac:dyDescent="0.25">
      <c r="A1179" t="s">
        <v>275</v>
      </c>
      <c r="B1179" t="s">
        <v>276</v>
      </c>
      <c r="C1179" t="s">
        <v>809</v>
      </c>
      <c r="D1179" t="s">
        <v>746</v>
      </c>
      <c r="E1179">
        <v>202212</v>
      </c>
      <c r="F1179" t="s">
        <v>68</v>
      </c>
      <c r="G1179" t="s">
        <v>70</v>
      </c>
      <c r="H1179">
        <v>0</v>
      </c>
    </row>
    <row r="1180" spans="1:8" x14ac:dyDescent="0.25">
      <c r="A1180" t="s">
        <v>275</v>
      </c>
      <c r="B1180" t="s">
        <v>276</v>
      </c>
      <c r="C1180" t="s">
        <v>809</v>
      </c>
      <c r="D1180" t="s">
        <v>746</v>
      </c>
      <c r="E1180">
        <v>202212</v>
      </c>
      <c r="F1180" t="s">
        <v>68</v>
      </c>
      <c r="G1180" t="s">
        <v>69</v>
      </c>
      <c r="H1180">
        <v>22</v>
      </c>
    </row>
    <row r="1181" spans="1:8" x14ac:dyDescent="0.25">
      <c r="A1181" t="s">
        <v>275</v>
      </c>
      <c r="B1181" t="s">
        <v>276</v>
      </c>
      <c r="C1181" t="s">
        <v>809</v>
      </c>
      <c r="D1181" t="s">
        <v>746</v>
      </c>
      <c r="E1181">
        <v>202212</v>
      </c>
      <c r="F1181" t="s">
        <v>68</v>
      </c>
      <c r="G1181" t="s">
        <v>72</v>
      </c>
      <c r="H1181">
        <v>22</v>
      </c>
    </row>
    <row r="1182" spans="1:8" x14ac:dyDescent="0.25">
      <c r="A1182" t="s">
        <v>275</v>
      </c>
      <c r="B1182" t="s">
        <v>276</v>
      </c>
      <c r="C1182" t="s">
        <v>809</v>
      </c>
      <c r="D1182" t="s">
        <v>746</v>
      </c>
      <c r="E1182">
        <v>202212</v>
      </c>
      <c r="F1182" t="s">
        <v>68</v>
      </c>
      <c r="G1182" t="s">
        <v>70</v>
      </c>
      <c r="H1182">
        <v>0</v>
      </c>
    </row>
    <row r="1183" spans="1:8" x14ac:dyDescent="0.25">
      <c r="A1183" t="s">
        <v>275</v>
      </c>
      <c r="B1183" t="s">
        <v>276</v>
      </c>
      <c r="C1183" t="s">
        <v>809</v>
      </c>
      <c r="D1183" t="s">
        <v>746</v>
      </c>
      <c r="E1183">
        <v>202212</v>
      </c>
      <c r="F1183" t="s">
        <v>68</v>
      </c>
      <c r="G1183" t="s">
        <v>69</v>
      </c>
      <c r="H1183">
        <v>1</v>
      </c>
    </row>
    <row r="1184" spans="1:8" x14ac:dyDescent="0.25">
      <c r="A1184" t="s">
        <v>275</v>
      </c>
      <c r="B1184" t="s">
        <v>276</v>
      </c>
      <c r="C1184" t="s">
        <v>809</v>
      </c>
      <c r="D1184" t="s">
        <v>746</v>
      </c>
      <c r="E1184">
        <v>202212</v>
      </c>
      <c r="F1184" t="s">
        <v>68</v>
      </c>
      <c r="G1184" t="s">
        <v>71</v>
      </c>
      <c r="H1184">
        <v>1</v>
      </c>
    </row>
    <row r="1185" spans="1:8" x14ac:dyDescent="0.25">
      <c r="A1185" t="s">
        <v>275</v>
      </c>
      <c r="B1185" t="s">
        <v>276</v>
      </c>
      <c r="C1185" t="s">
        <v>809</v>
      </c>
      <c r="D1185" t="s">
        <v>746</v>
      </c>
      <c r="E1185">
        <v>202212</v>
      </c>
      <c r="F1185" t="s">
        <v>68</v>
      </c>
      <c r="G1185" t="s">
        <v>73</v>
      </c>
      <c r="H1185">
        <v>0</v>
      </c>
    </row>
    <row r="1186" spans="1:8" x14ac:dyDescent="0.25">
      <c r="A1186" t="s">
        <v>275</v>
      </c>
      <c r="B1186" t="s">
        <v>276</v>
      </c>
      <c r="C1186" t="s">
        <v>809</v>
      </c>
      <c r="D1186" t="s">
        <v>746</v>
      </c>
      <c r="E1186">
        <v>202212</v>
      </c>
      <c r="F1186" t="s">
        <v>68</v>
      </c>
      <c r="G1186" t="s">
        <v>74</v>
      </c>
      <c r="H1186">
        <v>0</v>
      </c>
    </row>
    <row r="1187" spans="1:8" x14ac:dyDescent="0.25">
      <c r="A1187" t="s">
        <v>275</v>
      </c>
      <c r="B1187" t="s">
        <v>276</v>
      </c>
      <c r="C1187" t="s">
        <v>809</v>
      </c>
      <c r="D1187" t="s">
        <v>746</v>
      </c>
      <c r="E1187">
        <v>202212</v>
      </c>
      <c r="F1187" t="s">
        <v>68</v>
      </c>
      <c r="G1187" t="s">
        <v>75</v>
      </c>
      <c r="H1187" t="s">
        <v>21</v>
      </c>
    </row>
    <row r="1188" spans="1:8" x14ac:dyDescent="0.25">
      <c r="A1188" t="s">
        <v>275</v>
      </c>
      <c r="B1188" t="s">
        <v>276</v>
      </c>
      <c r="C1188" t="s">
        <v>809</v>
      </c>
      <c r="D1188" t="s">
        <v>746</v>
      </c>
      <c r="E1188">
        <v>202212</v>
      </c>
      <c r="F1188" t="s">
        <v>68</v>
      </c>
      <c r="G1188" t="s">
        <v>76</v>
      </c>
      <c r="H1188" t="s">
        <v>21</v>
      </c>
    </row>
    <row r="1189" spans="1:8" x14ac:dyDescent="0.25">
      <c r="A1189" t="s">
        <v>275</v>
      </c>
      <c r="B1189" t="s">
        <v>276</v>
      </c>
      <c r="C1189" t="s">
        <v>809</v>
      </c>
      <c r="D1189" t="s">
        <v>746</v>
      </c>
      <c r="E1189">
        <v>202212</v>
      </c>
      <c r="F1189" t="s">
        <v>68</v>
      </c>
      <c r="G1189" t="s">
        <v>77</v>
      </c>
      <c r="H1189" t="s">
        <v>21</v>
      </c>
    </row>
    <row r="1190" spans="1:8" x14ac:dyDescent="0.25">
      <c r="A1190" t="s">
        <v>275</v>
      </c>
      <c r="B1190" t="s">
        <v>276</v>
      </c>
      <c r="C1190" t="s">
        <v>809</v>
      </c>
      <c r="D1190" t="s">
        <v>746</v>
      </c>
      <c r="E1190">
        <v>202212</v>
      </c>
      <c r="F1190" t="s">
        <v>68</v>
      </c>
      <c r="G1190" t="s">
        <v>78</v>
      </c>
      <c r="H1190" t="s">
        <v>21</v>
      </c>
    </row>
    <row r="1191" spans="1:8" x14ac:dyDescent="0.25">
      <c r="A1191" t="s">
        <v>277</v>
      </c>
      <c r="B1191" t="s">
        <v>278</v>
      </c>
      <c r="C1191" t="s">
        <v>807</v>
      </c>
      <c r="D1191" t="s">
        <v>734</v>
      </c>
      <c r="E1191">
        <v>202212</v>
      </c>
      <c r="F1191" t="s">
        <v>17</v>
      </c>
      <c r="G1191" t="s">
        <v>18</v>
      </c>
      <c r="H1191">
        <v>0</v>
      </c>
    </row>
    <row r="1192" spans="1:8" x14ac:dyDescent="0.25">
      <c r="A1192" t="s">
        <v>277</v>
      </c>
      <c r="B1192" t="s">
        <v>278</v>
      </c>
      <c r="C1192" t="s">
        <v>807</v>
      </c>
      <c r="D1192" t="s">
        <v>734</v>
      </c>
      <c r="E1192">
        <v>202212</v>
      </c>
      <c r="F1192" t="s">
        <v>17</v>
      </c>
      <c r="G1192" t="s">
        <v>19</v>
      </c>
      <c r="H1192">
        <v>0</v>
      </c>
    </row>
    <row r="1193" spans="1:8" x14ac:dyDescent="0.25">
      <c r="A1193" t="s">
        <v>277</v>
      </c>
      <c r="B1193" t="s">
        <v>278</v>
      </c>
      <c r="C1193" t="s">
        <v>807</v>
      </c>
      <c r="D1193" t="s">
        <v>734</v>
      </c>
      <c r="E1193">
        <v>202212</v>
      </c>
      <c r="F1193" t="s">
        <v>17</v>
      </c>
      <c r="G1193" t="s">
        <v>20</v>
      </c>
      <c r="H1193" t="s">
        <v>21</v>
      </c>
    </row>
    <row r="1194" spans="1:8" x14ac:dyDescent="0.25">
      <c r="A1194" t="s">
        <v>277</v>
      </c>
      <c r="B1194" t="s">
        <v>278</v>
      </c>
      <c r="C1194" t="s">
        <v>807</v>
      </c>
      <c r="D1194" t="s">
        <v>734</v>
      </c>
      <c r="E1194">
        <v>202212</v>
      </c>
      <c r="F1194" t="s">
        <v>22</v>
      </c>
      <c r="G1194" t="s">
        <v>23</v>
      </c>
      <c r="H1194">
        <v>0</v>
      </c>
    </row>
    <row r="1195" spans="1:8" x14ac:dyDescent="0.25">
      <c r="A1195" t="s">
        <v>277</v>
      </c>
      <c r="B1195" t="s">
        <v>278</v>
      </c>
      <c r="C1195" t="s">
        <v>807</v>
      </c>
      <c r="D1195" t="s">
        <v>734</v>
      </c>
      <c r="E1195">
        <v>202212</v>
      </c>
      <c r="F1195" t="s">
        <v>22</v>
      </c>
      <c r="G1195" t="s">
        <v>19</v>
      </c>
      <c r="H1195">
        <v>0</v>
      </c>
    </row>
    <row r="1196" spans="1:8" x14ac:dyDescent="0.25">
      <c r="A1196" t="s">
        <v>277</v>
      </c>
      <c r="B1196" t="s">
        <v>278</v>
      </c>
      <c r="C1196" t="s">
        <v>807</v>
      </c>
      <c r="D1196" t="s">
        <v>734</v>
      </c>
      <c r="E1196">
        <v>202212</v>
      </c>
      <c r="F1196" t="s">
        <v>22</v>
      </c>
      <c r="G1196" t="s">
        <v>24</v>
      </c>
      <c r="H1196" t="s">
        <v>21</v>
      </c>
    </row>
    <row r="1197" spans="1:8" x14ac:dyDescent="0.25">
      <c r="A1197" t="s">
        <v>277</v>
      </c>
      <c r="B1197" t="s">
        <v>278</v>
      </c>
      <c r="C1197" t="s">
        <v>807</v>
      </c>
      <c r="D1197" t="s">
        <v>734</v>
      </c>
      <c r="E1197">
        <v>202212</v>
      </c>
      <c r="F1197" t="s">
        <v>25</v>
      </c>
      <c r="G1197" t="s">
        <v>26</v>
      </c>
      <c r="H1197">
        <v>0</v>
      </c>
    </row>
    <row r="1198" spans="1:8" x14ac:dyDescent="0.25">
      <c r="A1198" t="s">
        <v>277</v>
      </c>
      <c r="B1198" t="s">
        <v>278</v>
      </c>
      <c r="C1198" t="s">
        <v>807</v>
      </c>
      <c r="D1198" t="s">
        <v>734</v>
      </c>
      <c r="E1198">
        <v>202212</v>
      </c>
      <c r="F1198" t="s">
        <v>25</v>
      </c>
      <c r="G1198" t="s">
        <v>27</v>
      </c>
      <c r="H1198">
        <v>0</v>
      </c>
    </row>
    <row r="1199" spans="1:8" x14ac:dyDescent="0.25">
      <c r="A1199" t="s">
        <v>277</v>
      </c>
      <c r="B1199" t="s">
        <v>278</v>
      </c>
      <c r="C1199" t="s">
        <v>807</v>
      </c>
      <c r="D1199" t="s">
        <v>734</v>
      </c>
      <c r="E1199">
        <v>202212</v>
      </c>
      <c r="F1199" t="s">
        <v>25</v>
      </c>
      <c r="G1199" t="s">
        <v>28</v>
      </c>
      <c r="H1199">
        <v>0</v>
      </c>
    </row>
    <row r="1200" spans="1:8" x14ac:dyDescent="0.25">
      <c r="A1200" t="s">
        <v>277</v>
      </c>
      <c r="B1200" t="s">
        <v>278</v>
      </c>
      <c r="C1200" t="s">
        <v>807</v>
      </c>
      <c r="D1200" t="s">
        <v>734</v>
      </c>
      <c r="E1200">
        <v>202212</v>
      </c>
      <c r="F1200" t="s">
        <v>25</v>
      </c>
      <c r="G1200" t="s">
        <v>29</v>
      </c>
      <c r="H1200">
        <v>0</v>
      </c>
    </row>
    <row r="1201" spans="1:8" x14ac:dyDescent="0.25">
      <c r="A1201" t="s">
        <v>277</v>
      </c>
      <c r="B1201" t="s">
        <v>278</v>
      </c>
      <c r="C1201" t="s">
        <v>807</v>
      </c>
      <c r="D1201" t="s">
        <v>734</v>
      </c>
      <c r="E1201">
        <v>202212</v>
      </c>
      <c r="F1201" t="s">
        <v>25</v>
      </c>
      <c r="G1201" t="s">
        <v>30</v>
      </c>
      <c r="H1201">
        <v>0</v>
      </c>
    </row>
    <row r="1202" spans="1:8" x14ac:dyDescent="0.25">
      <c r="A1202" t="s">
        <v>277</v>
      </c>
      <c r="B1202" t="s">
        <v>278</v>
      </c>
      <c r="C1202" t="s">
        <v>807</v>
      </c>
      <c r="D1202" t="s">
        <v>734</v>
      </c>
      <c r="E1202">
        <v>202212</v>
      </c>
      <c r="F1202" t="s">
        <v>25</v>
      </c>
      <c r="G1202" t="s">
        <v>31</v>
      </c>
      <c r="H1202">
        <v>0</v>
      </c>
    </row>
    <row r="1203" spans="1:8" x14ac:dyDescent="0.25">
      <c r="A1203" t="s">
        <v>277</v>
      </c>
      <c r="B1203" t="s">
        <v>278</v>
      </c>
      <c r="C1203" t="s">
        <v>807</v>
      </c>
      <c r="D1203" t="s">
        <v>734</v>
      </c>
      <c r="E1203">
        <v>202212</v>
      </c>
      <c r="F1203" t="s">
        <v>25</v>
      </c>
      <c r="G1203" t="s">
        <v>32</v>
      </c>
      <c r="H1203" t="s">
        <v>21</v>
      </c>
    </row>
    <row r="1204" spans="1:8" x14ac:dyDescent="0.25">
      <c r="A1204" t="s">
        <v>277</v>
      </c>
      <c r="B1204" t="s">
        <v>278</v>
      </c>
      <c r="C1204" t="s">
        <v>807</v>
      </c>
      <c r="D1204" t="s">
        <v>734</v>
      </c>
      <c r="E1204">
        <v>202212</v>
      </c>
      <c r="F1204" t="s">
        <v>33</v>
      </c>
      <c r="G1204" t="s">
        <v>34</v>
      </c>
      <c r="H1204" t="s">
        <v>41</v>
      </c>
    </row>
    <row r="1205" spans="1:8" x14ac:dyDescent="0.25">
      <c r="A1205" t="s">
        <v>277</v>
      </c>
      <c r="B1205" t="s">
        <v>278</v>
      </c>
      <c r="C1205" t="s">
        <v>807</v>
      </c>
      <c r="D1205" t="s">
        <v>734</v>
      </c>
      <c r="E1205">
        <v>202212</v>
      </c>
      <c r="F1205" t="s">
        <v>33</v>
      </c>
      <c r="G1205" t="s">
        <v>35</v>
      </c>
      <c r="H1205">
        <v>0</v>
      </c>
    </row>
    <row r="1206" spans="1:8" x14ac:dyDescent="0.25">
      <c r="A1206" t="s">
        <v>277</v>
      </c>
      <c r="B1206" t="s">
        <v>278</v>
      </c>
      <c r="C1206" t="s">
        <v>807</v>
      </c>
      <c r="D1206" t="s">
        <v>734</v>
      </c>
      <c r="E1206">
        <v>202212</v>
      </c>
      <c r="F1206" t="s">
        <v>33</v>
      </c>
      <c r="G1206" t="s">
        <v>36</v>
      </c>
      <c r="H1206">
        <v>0</v>
      </c>
    </row>
    <row r="1207" spans="1:8" x14ac:dyDescent="0.25">
      <c r="A1207" t="s">
        <v>277</v>
      </c>
      <c r="B1207" t="s">
        <v>278</v>
      </c>
      <c r="C1207" t="s">
        <v>807</v>
      </c>
      <c r="D1207" t="s">
        <v>734</v>
      </c>
      <c r="E1207">
        <v>202212</v>
      </c>
      <c r="F1207" t="s">
        <v>33</v>
      </c>
      <c r="G1207" t="s">
        <v>37</v>
      </c>
      <c r="H1207" t="s">
        <v>21</v>
      </c>
    </row>
    <row r="1208" spans="1:8" x14ac:dyDescent="0.25">
      <c r="A1208" t="s">
        <v>277</v>
      </c>
      <c r="B1208" t="s">
        <v>278</v>
      </c>
      <c r="C1208" t="s">
        <v>807</v>
      </c>
      <c r="D1208" t="s">
        <v>734</v>
      </c>
      <c r="E1208">
        <v>202212</v>
      </c>
      <c r="F1208" t="s">
        <v>38</v>
      </c>
      <c r="G1208" t="s">
        <v>18</v>
      </c>
      <c r="H1208">
        <v>0</v>
      </c>
    </row>
    <row r="1209" spans="1:8" x14ac:dyDescent="0.25">
      <c r="A1209" t="s">
        <v>277</v>
      </c>
      <c r="B1209" t="s">
        <v>278</v>
      </c>
      <c r="C1209" t="s">
        <v>807</v>
      </c>
      <c r="D1209" t="s">
        <v>734</v>
      </c>
      <c r="E1209">
        <v>202212</v>
      </c>
      <c r="F1209" t="s">
        <v>38</v>
      </c>
      <c r="G1209" t="s">
        <v>39</v>
      </c>
      <c r="H1209">
        <v>0</v>
      </c>
    </row>
    <row r="1210" spans="1:8" x14ac:dyDescent="0.25">
      <c r="A1210" t="s">
        <v>277</v>
      </c>
      <c r="B1210" t="s">
        <v>278</v>
      </c>
      <c r="C1210" t="s">
        <v>807</v>
      </c>
      <c r="D1210" t="s">
        <v>734</v>
      </c>
      <c r="E1210">
        <v>202212</v>
      </c>
      <c r="F1210" t="s">
        <v>38</v>
      </c>
      <c r="G1210" t="s">
        <v>40</v>
      </c>
      <c r="H1210" t="s">
        <v>41</v>
      </c>
    </row>
    <row r="1211" spans="1:8" x14ac:dyDescent="0.25">
      <c r="A1211" t="s">
        <v>277</v>
      </c>
      <c r="B1211" t="s">
        <v>278</v>
      </c>
      <c r="C1211" t="s">
        <v>807</v>
      </c>
      <c r="D1211" t="s">
        <v>734</v>
      </c>
      <c r="E1211">
        <v>202212</v>
      </c>
      <c r="F1211" t="s">
        <v>42</v>
      </c>
      <c r="G1211" t="s">
        <v>43</v>
      </c>
      <c r="H1211" t="s">
        <v>21</v>
      </c>
    </row>
    <row r="1212" spans="1:8" x14ac:dyDescent="0.25">
      <c r="A1212" t="s">
        <v>277</v>
      </c>
      <c r="B1212" t="s">
        <v>278</v>
      </c>
      <c r="C1212" t="s">
        <v>807</v>
      </c>
      <c r="D1212" t="s">
        <v>734</v>
      </c>
      <c r="E1212">
        <v>202212</v>
      </c>
      <c r="F1212" t="s">
        <v>59</v>
      </c>
      <c r="G1212" t="s">
        <v>60</v>
      </c>
      <c r="H1212">
        <v>0</v>
      </c>
    </row>
    <row r="1213" spans="1:8" x14ac:dyDescent="0.25">
      <c r="A1213" t="s">
        <v>277</v>
      </c>
      <c r="B1213" t="s">
        <v>278</v>
      </c>
      <c r="C1213" t="s">
        <v>807</v>
      </c>
      <c r="D1213" t="s">
        <v>734</v>
      </c>
      <c r="E1213">
        <v>202212</v>
      </c>
      <c r="F1213" t="s">
        <v>59</v>
      </c>
      <c r="G1213" t="s">
        <v>61</v>
      </c>
      <c r="H1213">
        <v>0.06</v>
      </c>
    </row>
    <row r="1214" spans="1:8" x14ac:dyDescent="0.25">
      <c r="A1214" t="s">
        <v>277</v>
      </c>
      <c r="B1214" t="s">
        <v>278</v>
      </c>
      <c r="C1214" t="s">
        <v>807</v>
      </c>
      <c r="D1214" t="s">
        <v>734</v>
      </c>
      <c r="E1214">
        <v>202212</v>
      </c>
      <c r="F1214" t="s">
        <v>59</v>
      </c>
      <c r="G1214" t="s">
        <v>62</v>
      </c>
      <c r="H1214">
        <v>0.2</v>
      </c>
    </row>
    <row r="1215" spans="1:8" x14ac:dyDescent="0.25">
      <c r="A1215" t="s">
        <v>277</v>
      </c>
      <c r="B1215" t="s">
        <v>278</v>
      </c>
      <c r="C1215" t="s">
        <v>807</v>
      </c>
      <c r="D1215" t="s">
        <v>734</v>
      </c>
      <c r="E1215">
        <v>202212</v>
      </c>
      <c r="F1215" t="s">
        <v>59</v>
      </c>
      <c r="G1215" t="s">
        <v>63</v>
      </c>
      <c r="H1215">
        <v>21</v>
      </c>
    </row>
    <row r="1216" spans="1:8" x14ac:dyDescent="0.25">
      <c r="A1216" t="s">
        <v>277</v>
      </c>
      <c r="B1216" t="s">
        <v>278</v>
      </c>
      <c r="C1216" t="s">
        <v>807</v>
      </c>
      <c r="D1216" t="s">
        <v>734</v>
      </c>
      <c r="E1216">
        <v>202212</v>
      </c>
      <c r="F1216" t="s">
        <v>59</v>
      </c>
      <c r="G1216" t="s">
        <v>64</v>
      </c>
      <c r="H1216">
        <v>4.5679999999999999E-4</v>
      </c>
    </row>
    <row r="1217" spans="1:8" x14ac:dyDescent="0.25">
      <c r="A1217" t="s">
        <v>277</v>
      </c>
      <c r="B1217" t="s">
        <v>278</v>
      </c>
      <c r="C1217" t="s">
        <v>807</v>
      </c>
      <c r="D1217" t="s">
        <v>734</v>
      </c>
      <c r="E1217">
        <v>202212</v>
      </c>
      <c r="F1217" t="s">
        <v>59</v>
      </c>
      <c r="G1217" t="s">
        <v>65</v>
      </c>
      <c r="H1217">
        <v>0.2</v>
      </c>
    </row>
    <row r="1218" spans="1:8" x14ac:dyDescent="0.25">
      <c r="A1218" t="s">
        <v>277</v>
      </c>
      <c r="B1218" t="s">
        <v>278</v>
      </c>
      <c r="C1218" t="s">
        <v>807</v>
      </c>
      <c r="D1218" t="s">
        <v>734</v>
      </c>
      <c r="E1218">
        <v>202212</v>
      </c>
      <c r="F1218" t="s">
        <v>59</v>
      </c>
      <c r="G1218" t="s">
        <v>66</v>
      </c>
      <c r="H1218">
        <v>30</v>
      </c>
    </row>
    <row r="1219" spans="1:8" x14ac:dyDescent="0.25">
      <c r="A1219" t="s">
        <v>277</v>
      </c>
      <c r="B1219" t="s">
        <v>278</v>
      </c>
      <c r="C1219" t="s">
        <v>807</v>
      </c>
      <c r="D1219" t="s">
        <v>734</v>
      </c>
      <c r="E1219">
        <v>202212</v>
      </c>
      <c r="F1219" t="s">
        <v>59</v>
      </c>
      <c r="G1219" t="s">
        <v>67</v>
      </c>
      <c r="H1219">
        <v>0.2</v>
      </c>
    </row>
    <row r="1220" spans="1:8" x14ac:dyDescent="0.25">
      <c r="A1220" t="s">
        <v>277</v>
      </c>
      <c r="B1220" t="s">
        <v>278</v>
      </c>
      <c r="C1220" t="s">
        <v>807</v>
      </c>
      <c r="D1220" t="s">
        <v>734</v>
      </c>
      <c r="E1220">
        <v>202212</v>
      </c>
      <c r="F1220" t="s">
        <v>68</v>
      </c>
      <c r="G1220" t="s">
        <v>69</v>
      </c>
      <c r="H1220">
        <v>2</v>
      </c>
    </row>
    <row r="1221" spans="1:8" x14ac:dyDescent="0.25">
      <c r="A1221" t="s">
        <v>277</v>
      </c>
      <c r="B1221" t="s">
        <v>278</v>
      </c>
      <c r="C1221" t="s">
        <v>807</v>
      </c>
      <c r="D1221" t="s">
        <v>734</v>
      </c>
      <c r="E1221">
        <v>202212</v>
      </c>
      <c r="F1221" t="s">
        <v>68</v>
      </c>
      <c r="G1221" t="s">
        <v>69</v>
      </c>
      <c r="H1221">
        <v>0</v>
      </c>
    </row>
    <row r="1222" spans="1:8" x14ac:dyDescent="0.25">
      <c r="A1222" t="s">
        <v>277</v>
      </c>
      <c r="B1222" t="s">
        <v>278</v>
      </c>
      <c r="C1222" t="s">
        <v>807</v>
      </c>
      <c r="D1222" t="s">
        <v>734</v>
      </c>
      <c r="E1222">
        <v>202212</v>
      </c>
      <c r="F1222" t="s">
        <v>68</v>
      </c>
      <c r="G1222" t="s">
        <v>70</v>
      </c>
      <c r="H1222">
        <v>0</v>
      </c>
    </row>
    <row r="1223" spans="1:8" x14ac:dyDescent="0.25">
      <c r="A1223" t="s">
        <v>277</v>
      </c>
      <c r="B1223" t="s">
        <v>278</v>
      </c>
      <c r="C1223" t="s">
        <v>807</v>
      </c>
      <c r="D1223" t="s">
        <v>734</v>
      </c>
      <c r="E1223">
        <v>202212</v>
      </c>
      <c r="F1223" t="s">
        <v>68</v>
      </c>
      <c r="G1223" t="s">
        <v>70</v>
      </c>
      <c r="H1223">
        <v>0</v>
      </c>
    </row>
    <row r="1224" spans="1:8" x14ac:dyDescent="0.25">
      <c r="A1224" t="s">
        <v>277</v>
      </c>
      <c r="B1224" t="s">
        <v>278</v>
      </c>
      <c r="C1224" t="s">
        <v>807</v>
      </c>
      <c r="D1224" t="s">
        <v>734</v>
      </c>
      <c r="E1224">
        <v>202212</v>
      </c>
      <c r="F1224" t="s">
        <v>68</v>
      </c>
      <c r="G1224" t="s">
        <v>71</v>
      </c>
      <c r="H1224">
        <v>2</v>
      </c>
    </row>
    <row r="1225" spans="1:8" x14ac:dyDescent="0.25">
      <c r="A1225" t="s">
        <v>277</v>
      </c>
      <c r="B1225" t="s">
        <v>278</v>
      </c>
      <c r="C1225" t="s">
        <v>807</v>
      </c>
      <c r="D1225" t="s">
        <v>734</v>
      </c>
      <c r="E1225">
        <v>202212</v>
      </c>
      <c r="F1225" t="s">
        <v>68</v>
      </c>
      <c r="G1225" t="s">
        <v>72</v>
      </c>
      <c r="H1225">
        <v>0</v>
      </c>
    </row>
    <row r="1226" spans="1:8" x14ac:dyDescent="0.25">
      <c r="A1226" t="s">
        <v>277</v>
      </c>
      <c r="B1226" t="s">
        <v>278</v>
      </c>
      <c r="C1226" t="s">
        <v>807</v>
      </c>
      <c r="D1226" t="s">
        <v>734</v>
      </c>
      <c r="E1226">
        <v>202212</v>
      </c>
      <c r="F1226" t="s">
        <v>68</v>
      </c>
      <c r="G1226" t="s">
        <v>73</v>
      </c>
      <c r="H1226">
        <v>19</v>
      </c>
    </row>
    <row r="1227" spans="1:8" x14ac:dyDescent="0.25">
      <c r="A1227" t="s">
        <v>277</v>
      </c>
      <c r="B1227" t="s">
        <v>278</v>
      </c>
      <c r="C1227" t="s">
        <v>807</v>
      </c>
      <c r="D1227" t="s">
        <v>734</v>
      </c>
      <c r="E1227">
        <v>202212</v>
      </c>
      <c r="F1227" t="s">
        <v>68</v>
      </c>
      <c r="G1227" t="s">
        <v>74</v>
      </c>
      <c r="H1227">
        <v>19</v>
      </c>
    </row>
    <row r="1228" spans="1:8" x14ac:dyDescent="0.25">
      <c r="A1228" t="s">
        <v>277</v>
      </c>
      <c r="B1228" t="s">
        <v>278</v>
      </c>
      <c r="C1228" t="s">
        <v>807</v>
      </c>
      <c r="D1228" t="s">
        <v>734</v>
      </c>
      <c r="E1228">
        <v>202212</v>
      </c>
      <c r="F1228" t="s">
        <v>68</v>
      </c>
      <c r="G1228" t="s">
        <v>75</v>
      </c>
      <c r="H1228" t="s">
        <v>21</v>
      </c>
    </row>
    <row r="1229" spans="1:8" x14ac:dyDescent="0.25">
      <c r="A1229" t="s">
        <v>277</v>
      </c>
      <c r="B1229" t="s">
        <v>278</v>
      </c>
      <c r="C1229" t="s">
        <v>807</v>
      </c>
      <c r="D1229" t="s">
        <v>734</v>
      </c>
      <c r="E1229">
        <v>202212</v>
      </c>
      <c r="F1229" t="s">
        <v>68</v>
      </c>
      <c r="G1229" t="s">
        <v>76</v>
      </c>
      <c r="H1229" t="s">
        <v>21</v>
      </c>
    </row>
    <row r="1230" spans="1:8" x14ac:dyDescent="0.25">
      <c r="A1230" t="s">
        <v>277</v>
      </c>
      <c r="B1230" t="s">
        <v>278</v>
      </c>
      <c r="C1230" t="s">
        <v>807</v>
      </c>
      <c r="D1230" t="s">
        <v>734</v>
      </c>
      <c r="E1230">
        <v>202212</v>
      </c>
      <c r="F1230" t="s">
        <v>68</v>
      </c>
      <c r="G1230" t="s">
        <v>77</v>
      </c>
      <c r="H1230" t="s">
        <v>21</v>
      </c>
    </row>
    <row r="1231" spans="1:8" x14ac:dyDescent="0.25">
      <c r="A1231" t="s">
        <v>277</v>
      </c>
      <c r="B1231" t="s">
        <v>278</v>
      </c>
      <c r="C1231" t="s">
        <v>807</v>
      </c>
      <c r="D1231" t="s">
        <v>734</v>
      </c>
      <c r="E1231">
        <v>202212</v>
      </c>
      <c r="F1231" t="s">
        <v>68</v>
      </c>
      <c r="G1231" t="s">
        <v>78</v>
      </c>
      <c r="H1231" t="s">
        <v>21</v>
      </c>
    </row>
    <row r="1232" spans="1:8" x14ac:dyDescent="0.25">
      <c r="A1232" t="s">
        <v>279</v>
      </c>
      <c r="B1232" t="s">
        <v>280</v>
      </c>
      <c r="C1232" t="s">
        <v>808</v>
      </c>
      <c r="D1232" t="s">
        <v>743</v>
      </c>
      <c r="E1232">
        <v>202212</v>
      </c>
      <c r="F1232" t="s">
        <v>17</v>
      </c>
      <c r="G1232" t="s">
        <v>18</v>
      </c>
      <c r="H1232">
        <v>0</v>
      </c>
    </row>
    <row r="1233" spans="1:8" x14ac:dyDescent="0.25">
      <c r="A1233" t="s">
        <v>279</v>
      </c>
      <c r="B1233" t="s">
        <v>280</v>
      </c>
      <c r="C1233" t="s">
        <v>808</v>
      </c>
      <c r="D1233" t="s">
        <v>743</v>
      </c>
      <c r="E1233">
        <v>202212</v>
      </c>
      <c r="F1233" t="s">
        <v>17</v>
      </c>
      <c r="G1233" t="s">
        <v>19</v>
      </c>
      <c r="H1233">
        <v>0</v>
      </c>
    </row>
    <row r="1234" spans="1:8" x14ac:dyDescent="0.25">
      <c r="A1234" t="s">
        <v>279</v>
      </c>
      <c r="B1234" t="s">
        <v>280</v>
      </c>
      <c r="C1234" t="s">
        <v>808</v>
      </c>
      <c r="D1234" t="s">
        <v>743</v>
      </c>
      <c r="E1234">
        <v>202212</v>
      </c>
      <c r="F1234" t="s">
        <v>17</v>
      </c>
      <c r="G1234" t="s">
        <v>20</v>
      </c>
      <c r="H1234" t="s">
        <v>21</v>
      </c>
    </row>
    <row r="1235" spans="1:8" x14ac:dyDescent="0.25">
      <c r="A1235" t="s">
        <v>279</v>
      </c>
      <c r="B1235" t="s">
        <v>280</v>
      </c>
      <c r="C1235" t="s">
        <v>808</v>
      </c>
      <c r="D1235" t="s">
        <v>743</v>
      </c>
      <c r="E1235">
        <v>202212</v>
      </c>
      <c r="F1235" t="s">
        <v>22</v>
      </c>
      <c r="G1235" t="s">
        <v>23</v>
      </c>
      <c r="H1235">
        <v>0</v>
      </c>
    </row>
    <row r="1236" spans="1:8" x14ac:dyDescent="0.25">
      <c r="A1236" t="s">
        <v>279</v>
      </c>
      <c r="B1236" t="s">
        <v>280</v>
      </c>
      <c r="C1236" t="s">
        <v>808</v>
      </c>
      <c r="D1236" t="s">
        <v>743</v>
      </c>
      <c r="E1236">
        <v>202212</v>
      </c>
      <c r="F1236" t="s">
        <v>22</v>
      </c>
      <c r="G1236" t="s">
        <v>19</v>
      </c>
      <c r="H1236">
        <v>0</v>
      </c>
    </row>
    <row r="1237" spans="1:8" x14ac:dyDescent="0.25">
      <c r="A1237" t="s">
        <v>279</v>
      </c>
      <c r="B1237" t="s">
        <v>280</v>
      </c>
      <c r="C1237" t="s">
        <v>808</v>
      </c>
      <c r="D1237" t="s">
        <v>743</v>
      </c>
      <c r="E1237">
        <v>202212</v>
      </c>
      <c r="F1237" t="s">
        <v>22</v>
      </c>
      <c r="G1237" t="s">
        <v>24</v>
      </c>
      <c r="H1237" t="s">
        <v>21</v>
      </c>
    </row>
    <row r="1238" spans="1:8" x14ac:dyDescent="0.25">
      <c r="A1238" t="s">
        <v>279</v>
      </c>
      <c r="B1238" t="s">
        <v>280</v>
      </c>
      <c r="C1238" t="s">
        <v>808</v>
      </c>
      <c r="D1238" t="s">
        <v>743</v>
      </c>
      <c r="E1238">
        <v>202212</v>
      </c>
      <c r="F1238" t="s">
        <v>25</v>
      </c>
      <c r="G1238" t="s">
        <v>26</v>
      </c>
      <c r="H1238">
        <v>0</v>
      </c>
    </row>
    <row r="1239" spans="1:8" x14ac:dyDescent="0.25">
      <c r="A1239" t="s">
        <v>279</v>
      </c>
      <c r="B1239" t="s">
        <v>280</v>
      </c>
      <c r="C1239" t="s">
        <v>808</v>
      </c>
      <c r="D1239" t="s">
        <v>743</v>
      </c>
      <c r="E1239">
        <v>202212</v>
      </c>
      <c r="F1239" t="s">
        <v>25</v>
      </c>
      <c r="G1239" t="s">
        <v>27</v>
      </c>
      <c r="H1239">
        <v>0</v>
      </c>
    </row>
    <row r="1240" spans="1:8" x14ac:dyDescent="0.25">
      <c r="A1240" t="s">
        <v>279</v>
      </c>
      <c r="B1240" t="s">
        <v>280</v>
      </c>
      <c r="C1240" t="s">
        <v>808</v>
      </c>
      <c r="D1240" t="s">
        <v>743</v>
      </c>
      <c r="E1240">
        <v>202212</v>
      </c>
      <c r="F1240" t="s">
        <v>25</v>
      </c>
      <c r="G1240" t="s">
        <v>28</v>
      </c>
      <c r="H1240">
        <v>0</v>
      </c>
    </row>
    <row r="1241" spans="1:8" x14ac:dyDescent="0.25">
      <c r="A1241" t="s">
        <v>279</v>
      </c>
      <c r="B1241" t="s">
        <v>280</v>
      </c>
      <c r="C1241" t="s">
        <v>808</v>
      </c>
      <c r="D1241" t="s">
        <v>743</v>
      </c>
      <c r="E1241">
        <v>202212</v>
      </c>
      <c r="F1241" t="s">
        <v>25</v>
      </c>
      <c r="G1241" t="s">
        <v>29</v>
      </c>
      <c r="H1241">
        <v>0</v>
      </c>
    </row>
    <row r="1242" spans="1:8" x14ac:dyDescent="0.25">
      <c r="A1242" t="s">
        <v>279</v>
      </c>
      <c r="B1242" t="s">
        <v>280</v>
      </c>
      <c r="C1242" t="s">
        <v>808</v>
      </c>
      <c r="D1242" t="s">
        <v>743</v>
      </c>
      <c r="E1242">
        <v>202212</v>
      </c>
      <c r="F1242" t="s">
        <v>25</v>
      </c>
      <c r="G1242" t="s">
        <v>30</v>
      </c>
      <c r="H1242">
        <v>0</v>
      </c>
    </row>
    <row r="1243" spans="1:8" x14ac:dyDescent="0.25">
      <c r="A1243" t="s">
        <v>279</v>
      </c>
      <c r="B1243" t="s">
        <v>280</v>
      </c>
      <c r="C1243" t="s">
        <v>808</v>
      </c>
      <c r="D1243" t="s">
        <v>743</v>
      </c>
      <c r="E1243">
        <v>202212</v>
      </c>
      <c r="F1243" t="s">
        <v>25</v>
      </c>
      <c r="G1243" t="s">
        <v>31</v>
      </c>
      <c r="H1243">
        <v>0</v>
      </c>
    </row>
    <row r="1244" spans="1:8" x14ac:dyDescent="0.25">
      <c r="A1244" t="s">
        <v>279</v>
      </c>
      <c r="B1244" t="s">
        <v>280</v>
      </c>
      <c r="C1244" t="s">
        <v>808</v>
      </c>
      <c r="D1244" t="s">
        <v>743</v>
      </c>
      <c r="E1244">
        <v>202212</v>
      </c>
      <c r="F1244" t="s">
        <v>25</v>
      </c>
      <c r="G1244" t="s">
        <v>32</v>
      </c>
      <c r="H1244" t="s">
        <v>41</v>
      </c>
    </row>
    <row r="1245" spans="1:8" x14ac:dyDescent="0.25">
      <c r="A1245" t="s">
        <v>279</v>
      </c>
      <c r="B1245" t="s">
        <v>280</v>
      </c>
      <c r="C1245" t="s">
        <v>808</v>
      </c>
      <c r="D1245" t="s">
        <v>743</v>
      </c>
      <c r="E1245">
        <v>202212</v>
      </c>
      <c r="F1245" t="s">
        <v>33</v>
      </c>
      <c r="G1245" t="s">
        <v>34</v>
      </c>
      <c r="H1245" t="s">
        <v>21</v>
      </c>
    </row>
    <row r="1246" spans="1:8" x14ac:dyDescent="0.25">
      <c r="A1246" t="s">
        <v>279</v>
      </c>
      <c r="B1246" t="s">
        <v>280</v>
      </c>
      <c r="C1246" t="s">
        <v>808</v>
      </c>
      <c r="D1246" t="s">
        <v>743</v>
      </c>
      <c r="E1246">
        <v>202212</v>
      </c>
      <c r="F1246" t="s">
        <v>33</v>
      </c>
      <c r="G1246" t="s">
        <v>35</v>
      </c>
      <c r="H1246">
        <v>0</v>
      </c>
    </row>
    <row r="1247" spans="1:8" x14ac:dyDescent="0.25">
      <c r="A1247" t="s">
        <v>279</v>
      </c>
      <c r="B1247" t="s">
        <v>280</v>
      </c>
      <c r="C1247" t="s">
        <v>808</v>
      </c>
      <c r="D1247" t="s">
        <v>743</v>
      </c>
      <c r="E1247">
        <v>202212</v>
      </c>
      <c r="F1247" t="s">
        <v>33</v>
      </c>
      <c r="G1247" t="s">
        <v>36</v>
      </c>
      <c r="H1247">
        <v>0</v>
      </c>
    </row>
    <row r="1248" spans="1:8" x14ac:dyDescent="0.25">
      <c r="A1248" t="s">
        <v>279</v>
      </c>
      <c r="B1248" t="s">
        <v>280</v>
      </c>
      <c r="C1248" t="s">
        <v>808</v>
      </c>
      <c r="D1248" t="s">
        <v>743</v>
      </c>
      <c r="E1248">
        <v>202212</v>
      </c>
      <c r="F1248" t="s">
        <v>33</v>
      </c>
      <c r="G1248" t="s">
        <v>37</v>
      </c>
      <c r="H1248" t="s">
        <v>21</v>
      </c>
    </row>
    <row r="1249" spans="1:8" x14ac:dyDescent="0.25">
      <c r="A1249" t="s">
        <v>279</v>
      </c>
      <c r="B1249" t="s">
        <v>280</v>
      </c>
      <c r="C1249" t="s">
        <v>808</v>
      </c>
      <c r="D1249" t="s">
        <v>743</v>
      </c>
      <c r="E1249">
        <v>202212</v>
      </c>
      <c r="F1249" t="s">
        <v>38</v>
      </c>
      <c r="G1249" t="s">
        <v>18</v>
      </c>
      <c r="H1249">
        <v>0</v>
      </c>
    </row>
    <row r="1250" spans="1:8" x14ac:dyDescent="0.25">
      <c r="A1250" t="s">
        <v>279</v>
      </c>
      <c r="B1250" t="s">
        <v>280</v>
      </c>
      <c r="C1250" t="s">
        <v>808</v>
      </c>
      <c r="D1250" t="s">
        <v>743</v>
      </c>
      <c r="E1250">
        <v>202212</v>
      </c>
      <c r="F1250" t="s">
        <v>38</v>
      </c>
      <c r="G1250" t="s">
        <v>39</v>
      </c>
      <c r="H1250">
        <v>0</v>
      </c>
    </row>
    <row r="1251" spans="1:8" x14ac:dyDescent="0.25">
      <c r="A1251" t="s">
        <v>279</v>
      </c>
      <c r="B1251" t="s">
        <v>280</v>
      </c>
      <c r="C1251" t="s">
        <v>808</v>
      </c>
      <c r="D1251" t="s">
        <v>743</v>
      </c>
      <c r="E1251">
        <v>202212</v>
      </c>
      <c r="F1251" t="s">
        <v>38</v>
      </c>
      <c r="G1251" t="s">
        <v>40</v>
      </c>
      <c r="H1251" t="s">
        <v>21</v>
      </c>
    </row>
    <row r="1252" spans="1:8" x14ac:dyDescent="0.25">
      <c r="A1252" t="s">
        <v>279</v>
      </c>
      <c r="B1252" t="s">
        <v>280</v>
      </c>
      <c r="C1252" t="s">
        <v>808</v>
      </c>
      <c r="D1252" t="s">
        <v>743</v>
      </c>
      <c r="E1252">
        <v>202212</v>
      </c>
      <c r="F1252" t="s">
        <v>42</v>
      </c>
      <c r="G1252" t="s">
        <v>43</v>
      </c>
      <c r="H1252" t="s">
        <v>21</v>
      </c>
    </row>
    <row r="1253" spans="1:8" x14ac:dyDescent="0.25">
      <c r="A1253" t="s">
        <v>279</v>
      </c>
      <c r="B1253" t="s">
        <v>280</v>
      </c>
      <c r="C1253" t="s">
        <v>808</v>
      </c>
      <c r="D1253" t="s">
        <v>743</v>
      </c>
      <c r="E1253">
        <v>202212</v>
      </c>
      <c r="F1253" t="s">
        <v>59</v>
      </c>
      <c r="G1253" t="s">
        <v>60</v>
      </c>
      <c r="H1253">
        <v>0</v>
      </c>
    </row>
    <row r="1254" spans="1:8" x14ac:dyDescent="0.25">
      <c r="A1254" t="s">
        <v>279</v>
      </c>
      <c r="B1254" t="s">
        <v>280</v>
      </c>
      <c r="C1254" t="s">
        <v>808</v>
      </c>
      <c r="D1254" t="s">
        <v>743</v>
      </c>
      <c r="E1254">
        <v>202212</v>
      </c>
      <c r="F1254" t="s">
        <v>59</v>
      </c>
      <c r="G1254" t="s">
        <v>61</v>
      </c>
      <c r="H1254">
        <v>0</v>
      </c>
    </row>
    <row r="1255" spans="1:8" x14ac:dyDescent="0.25">
      <c r="A1255" t="s">
        <v>279</v>
      </c>
      <c r="B1255" t="s">
        <v>280</v>
      </c>
      <c r="C1255" t="s">
        <v>808</v>
      </c>
      <c r="D1255" t="s">
        <v>743</v>
      </c>
      <c r="E1255">
        <v>202212</v>
      </c>
      <c r="F1255" t="s">
        <v>59</v>
      </c>
      <c r="G1255" t="s">
        <v>62</v>
      </c>
      <c r="H1255">
        <v>1.43</v>
      </c>
    </row>
    <row r="1256" spans="1:8" x14ac:dyDescent="0.25">
      <c r="A1256" t="s">
        <v>279</v>
      </c>
      <c r="B1256" t="s">
        <v>280</v>
      </c>
      <c r="C1256" t="s">
        <v>808</v>
      </c>
      <c r="D1256" t="s">
        <v>743</v>
      </c>
      <c r="E1256">
        <v>202212</v>
      </c>
      <c r="F1256" t="s">
        <v>59</v>
      </c>
      <c r="G1256" t="s">
        <v>63</v>
      </c>
      <c r="H1256">
        <v>110</v>
      </c>
    </row>
    <row r="1257" spans="1:8" x14ac:dyDescent="0.25">
      <c r="A1257" t="s">
        <v>279</v>
      </c>
      <c r="B1257" t="s">
        <v>280</v>
      </c>
      <c r="C1257" t="s">
        <v>808</v>
      </c>
      <c r="D1257" t="s">
        <v>743</v>
      </c>
      <c r="E1257">
        <v>202212</v>
      </c>
      <c r="F1257" t="s">
        <v>59</v>
      </c>
      <c r="G1257" t="s">
        <v>64</v>
      </c>
      <c r="H1257">
        <v>0</v>
      </c>
    </row>
    <row r="1258" spans="1:8" x14ac:dyDescent="0.25">
      <c r="A1258" t="s">
        <v>279</v>
      </c>
      <c r="B1258" t="s">
        <v>280</v>
      </c>
      <c r="C1258" t="s">
        <v>808</v>
      </c>
      <c r="D1258" t="s">
        <v>743</v>
      </c>
      <c r="E1258">
        <v>202212</v>
      </c>
      <c r="F1258" t="s">
        <v>59</v>
      </c>
      <c r="G1258" t="s">
        <v>65</v>
      </c>
      <c r="H1258">
        <v>0</v>
      </c>
    </row>
    <row r="1259" spans="1:8" x14ac:dyDescent="0.25">
      <c r="A1259" t="s">
        <v>279</v>
      </c>
      <c r="B1259" t="s">
        <v>280</v>
      </c>
      <c r="C1259" t="s">
        <v>808</v>
      </c>
      <c r="D1259" t="s">
        <v>743</v>
      </c>
      <c r="E1259">
        <v>202212</v>
      </c>
      <c r="F1259" t="s">
        <v>59</v>
      </c>
      <c r="G1259" t="s">
        <v>66</v>
      </c>
      <c r="H1259">
        <v>68</v>
      </c>
    </row>
    <row r="1260" spans="1:8" x14ac:dyDescent="0.25">
      <c r="A1260" t="s">
        <v>279</v>
      </c>
      <c r="B1260" t="s">
        <v>280</v>
      </c>
      <c r="C1260" t="s">
        <v>808</v>
      </c>
      <c r="D1260" t="s">
        <v>743</v>
      </c>
      <c r="E1260">
        <v>202212</v>
      </c>
      <c r="F1260" t="s">
        <v>59</v>
      </c>
      <c r="G1260" t="s">
        <v>67</v>
      </c>
      <c r="H1260">
        <v>1.51</v>
      </c>
    </row>
    <row r="1261" spans="1:8" x14ac:dyDescent="0.25">
      <c r="A1261" t="s">
        <v>279</v>
      </c>
      <c r="B1261" t="s">
        <v>280</v>
      </c>
      <c r="C1261" t="s">
        <v>808</v>
      </c>
      <c r="D1261" t="s">
        <v>743</v>
      </c>
      <c r="E1261">
        <v>202212</v>
      </c>
      <c r="F1261" t="s">
        <v>68</v>
      </c>
      <c r="G1261" t="s">
        <v>69</v>
      </c>
      <c r="H1261">
        <v>0</v>
      </c>
    </row>
    <row r="1262" spans="1:8" x14ac:dyDescent="0.25">
      <c r="A1262" t="s">
        <v>279</v>
      </c>
      <c r="B1262" t="s">
        <v>280</v>
      </c>
      <c r="C1262" t="s">
        <v>808</v>
      </c>
      <c r="D1262" t="s">
        <v>743</v>
      </c>
      <c r="E1262">
        <v>202212</v>
      </c>
      <c r="F1262" t="s">
        <v>68</v>
      </c>
      <c r="G1262" t="s">
        <v>69</v>
      </c>
      <c r="H1262">
        <v>1</v>
      </c>
    </row>
    <row r="1263" spans="1:8" x14ac:dyDescent="0.25">
      <c r="A1263" t="s">
        <v>279</v>
      </c>
      <c r="B1263" t="s">
        <v>280</v>
      </c>
      <c r="C1263" t="s">
        <v>808</v>
      </c>
      <c r="D1263" t="s">
        <v>743</v>
      </c>
      <c r="E1263">
        <v>202212</v>
      </c>
      <c r="F1263" t="s">
        <v>68</v>
      </c>
      <c r="G1263" t="s">
        <v>70</v>
      </c>
      <c r="H1263">
        <v>0</v>
      </c>
    </row>
    <row r="1264" spans="1:8" x14ac:dyDescent="0.25">
      <c r="A1264" t="s">
        <v>279</v>
      </c>
      <c r="B1264" t="s">
        <v>280</v>
      </c>
      <c r="C1264" t="s">
        <v>808</v>
      </c>
      <c r="D1264" t="s">
        <v>743</v>
      </c>
      <c r="E1264">
        <v>202212</v>
      </c>
      <c r="F1264" t="s">
        <v>68</v>
      </c>
      <c r="G1264" t="s">
        <v>70</v>
      </c>
      <c r="H1264">
        <v>0</v>
      </c>
    </row>
    <row r="1265" spans="1:8" x14ac:dyDescent="0.25">
      <c r="A1265" t="s">
        <v>279</v>
      </c>
      <c r="B1265" t="s">
        <v>280</v>
      </c>
      <c r="C1265" t="s">
        <v>808</v>
      </c>
      <c r="D1265" t="s">
        <v>743</v>
      </c>
      <c r="E1265">
        <v>202212</v>
      </c>
      <c r="F1265" t="s">
        <v>68</v>
      </c>
      <c r="G1265" t="s">
        <v>71</v>
      </c>
      <c r="H1265">
        <v>0</v>
      </c>
    </row>
    <row r="1266" spans="1:8" x14ac:dyDescent="0.25">
      <c r="A1266" t="s">
        <v>279</v>
      </c>
      <c r="B1266" t="s">
        <v>280</v>
      </c>
      <c r="C1266" t="s">
        <v>808</v>
      </c>
      <c r="D1266" t="s">
        <v>743</v>
      </c>
      <c r="E1266">
        <v>202212</v>
      </c>
      <c r="F1266" t="s">
        <v>68</v>
      </c>
      <c r="G1266" t="s">
        <v>72</v>
      </c>
      <c r="H1266">
        <v>1</v>
      </c>
    </row>
    <row r="1267" spans="1:8" x14ac:dyDescent="0.25">
      <c r="A1267" t="s">
        <v>279</v>
      </c>
      <c r="B1267" t="s">
        <v>280</v>
      </c>
      <c r="C1267" t="s">
        <v>808</v>
      </c>
      <c r="D1267" t="s">
        <v>743</v>
      </c>
      <c r="E1267">
        <v>202212</v>
      </c>
      <c r="F1267" t="s">
        <v>68</v>
      </c>
      <c r="G1267" t="s">
        <v>73</v>
      </c>
      <c r="H1267">
        <v>10</v>
      </c>
    </row>
    <row r="1268" spans="1:8" x14ac:dyDescent="0.25">
      <c r="A1268" t="s">
        <v>279</v>
      </c>
      <c r="B1268" t="s">
        <v>280</v>
      </c>
      <c r="C1268" t="s">
        <v>808</v>
      </c>
      <c r="D1268" t="s">
        <v>743</v>
      </c>
      <c r="E1268">
        <v>202212</v>
      </c>
      <c r="F1268" t="s">
        <v>68</v>
      </c>
      <c r="G1268" t="s">
        <v>74</v>
      </c>
      <c r="H1268">
        <v>10</v>
      </c>
    </row>
    <row r="1269" spans="1:8" x14ac:dyDescent="0.25">
      <c r="A1269" t="s">
        <v>279</v>
      </c>
      <c r="B1269" t="s">
        <v>280</v>
      </c>
      <c r="C1269" t="s">
        <v>808</v>
      </c>
      <c r="D1269" t="s">
        <v>743</v>
      </c>
      <c r="E1269">
        <v>202212</v>
      </c>
      <c r="F1269" t="s">
        <v>68</v>
      </c>
      <c r="G1269" t="s">
        <v>75</v>
      </c>
      <c r="H1269" t="s">
        <v>21</v>
      </c>
    </row>
    <row r="1270" spans="1:8" x14ac:dyDescent="0.25">
      <c r="A1270" t="s">
        <v>279</v>
      </c>
      <c r="B1270" t="s">
        <v>280</v>
      </c>
      <c r="C1270" t="s">
        <v>808</v>
      </c>
      <c r="D1270" t="s">
        <v>743</v>
      </c>
      <c r="E1270">
        <v>202212</v>
      </c>
      <c r="F1270" t="s">
        <v>68</v>
      </c>
      <c r="G1270" t="s">
        <v>76</v>
      </c>
      <c r="H1270" t="s">
        <v>21</v>
      </c>
    </row>
    <row r="1271" spans="1:8" x14ac:dyDescent="0.25">
      <c r="A1271" t="s">
        <v>279</v>
      </c>
      <c r="B1271" t="s">
        <v>280</v>
      </c>
      <c r="C1271" t="s">
        <v>808</v>
      </c>
      <c r="D1271" t="s">
        <v>743</v>
      </c>
      <c r="E1271">
        <v>202212</v>
      </c>
      <c r="F1271" t="s">
        <v>68</v>
      </c>
      <c r="G1271" t="s">
        <v>77</v>
      </c>
      <c r="H1271" t="s">
        <v>21</v>
      </c>
    </row>
    <row r="1272" spans="1:8" x14ac:dyDescent="0.25">
      <c r="A1272" t="s">
        <v>279</v>
      </c>
      <c r="B1272" t="s">
        <v>280</v>
      </c>
      <c r="C1272" t="s">
        <v>808</v>
      </c>
      <c r="D1272" t="s">
        <v>743</v>
      </c>
      <c r="E1272">
        <v>202212</v>
      </c>
      <c r="F1272" t="s">
        <v>68</v>
      </c>
      <c r="G1272" t="s">
        <v>78</v>
      </c>
      <c r="H1272" t="s">
        <v>21</v>
      </c>
    </row>
    <row r="1273" spans="1:8" x14ac:dyDescent="0.25">
      <c r="A1273" t="s">
        <v>281</v>
      </c>
      <c r="B1273" t="s">
        <v>282</v>
      </c>
      <c r="C1273" t="s">
        <v>807</v>
      </c>
      <c r="D1273" t="s">
        <v>749</v>
      </c>
      <c r="E1273">
        <v>202212</v>
      </c>
      <c r="F1273" t="s">
        <v>17</v>
      </c>
      <c r="G1273" t="s">
        <v>18</v>
      </c>
      <c r="H1273">
        <v>0</v>
      </c>
    </row>
    <row r="1274" spans="1:8" x14ac:dyDescent="0.25">
      <c r="A1274" t="s">
        <v>281</v>
      </c>
      <c r="B1274" t="s">
        <v>282</v>
      </c>
      <c r="C1274" t="s">
        <v>807</v>
      </c>
      <c r="D1274" t="s">
        <v>749</v>
      </c>
      <c r="E1274">
        <v>202212</v>
      </c>
      <c r="F1274" t="s">
        <v>17</v>
      </c>
      <c r="G1274" t="s">
        <v>19</v>
      </c>
      <c r="H1274">
        <v>0</v>
      </c>
    </row>
    <row r="1275" spans="1:8" x14ac:dyDescent="0.25">
      <c r="A1275" t="s">
        <v>281</v>
      </c>
      <c r="B1275" t="s">
        <v>282</v>
      </c>
      <c r="C1275" t="s">
        <v>807</v>
      </c>
      <c r="D1275" t="s">
        <v>749</v>
      </c>
      <c r="E1275">
        <v>202212</v>
      </c>
      <c r="F1275" t="s">
        <v>17</v>
      </c>
      <c r="G1275" t="s">
        <v>20</v>
      </c>
      <c r="H1275" t="s">
        <v>21</v>
      </c>
    </row>
    <row r="1276" spans="1:8" x14ac:dyDescent="0.25">
      <c r="A1276" t="s">
        <v>281</v>
      </c>
      <c r="B1276" t="s">
        <v>282</v>
      </c>
      <c r="C1276" t="s">
        <v>807</v>
      </c>
      <c r="D1276" t="s">
        <v>749</v>
      </c>
      <c r="E1276">
        <v>202212</v>
      </c>
      <c r="F1276" t="s">
        <v>22</v>
      </c>
      <c r="G1276" t="s">
        <v>23</v>
      </c>
      <c r="H1276">
        <v>0</v>
      </c>
    </row>
    <row r="1277" spans="1:8" x14ac:dyDescent="0.25">
      <c r="A1277" t="s">
        <v>281</v>
      </c>
      <c r="B1277" t="s">
        <v>282</v>
      </c>
      <c r="C1277" t="s">
        <v>807</v>
      </c>
      <c r="D1277" t="s">
        <v>749</v>
      </c>
      <c r="E1277">
        <v>202212</v>
      </c>
      <c r="F1277" t="s">
        <v>22</v>
      </c>
      <c r="G1277" t="s">
        <v>19</v>
      </c>
      <c r="H1277">
        <v>0</v>
      </c>
    </row>
    <row r="1278" spans="1:8" x14ac:dyDescent="0.25">
      <c r="A1278" t="s">
        <v>281</v>
      </c>
      <c r="B1278" t="s">
        <v>282</v>
      </c>
      <c r="C1278" t="s">
        <v>807</v>
      </c>
      <c r="D1278" t="s">
        <v>749</v>
      </c>
      <c r="E1278">
        <v>202212</v>
      </c>
      <c r="F1278" t="s">
        <v>22</v>
      </c>
      <c r="G1278" t="s">
        <v>24</v>
      </c>
      <c r="H1278" t="s">
        <v>21</v>
      </c>
    </row>
    <row r="1279" spans="1:8" x14ac:dyDescent="0.25">
      <c r="A1279" t="s">
        <v>281</v>
      </c>
      <c r="B1279" t="s">
        <v>282</v>
      </c>
      <c r="C1279" t="s">
        <v>807</v>
      </c>
      <c r="D1279" t="s">
        <v>749</v>
      </c>
      <c r="E1279">
        <v>202212</v>
      </c>
      <c r="F1279" t="s">
        <v>25</v>
      </c>
      <c r="G1279" t="s">
        <v>26</v>
      </c>
      <c r="H1279">
        <v>0</v>
      </c>
    </row>
    <row r="1280" spans="1:8" x14ac:dyDescent="0.25">
      <c r="A1280" t="s">
        <v>281</v>
      </c>
      <c r="B1280" t="s">
        <v>282</v>
      </c>
      <c r="C1280" t="s">
        <v>807</v>
      </c>
      <c r="D1280" t="s">
        <v>749</v>
      </c>
      <c r="E1280">
        <v>202212</v>
      </c>
      <c r="F1280" t="s">
        <v>25</v>
      </c>
      <c r="G1280" t="s">
        <v>27</v>
      </c>
      <c r="H1280">
        <v>0</v>
      </c>
    </row>
    <row r="1281" spans="1:8" x14ac:dyDescent="0.25">
      <c r="A1281" t="s">
        <v>281</v>
      </c>
      <c r="B1281" t="s">
        <v>282</v>
      </c>
      <c r="C1281" t="s">
        <v>807</v>
      </c>
      <c r="D1281" t="s">
        <v>749</v>
      </c>
      <c r="E1281">
        <v>202212</v>
      </c>
      <c r="F1281" t="s">
        <v>25</v>
      </c>
      <c r="G1281" t="s">
        <v>28</v>
      </c>
      <c r="H1281">
        <v>0</v>
      </c>
    </row>
    <row r="1282" spans="1:8" x14ac:dyDescent="0.25">
      <c r="A1282" t="s">
        <v>281</v>
      </c>
      <c r="B1282" t="s">
        <v>282</v>
      </c>
      <c r="C1282" t="s">
        <v>807</v>
      </c>
      <c r="D1282" t="s">
        <v>749</v>
      </c>
      <c r="E1282">
        <v>202212</v>
      </c>
      <c r="F1282" t="s">
        <v>25</v>
      </c>
      <c r="G1282" t="s">
        <v>29</v>
      </c>
      <c r="H1282">
        <v>0</v>
      </c>
    </row>
    <row r="1283" spans="1:8" x14ac:dyDescent="0.25">
      <c r="A1283" t="s">
        <v>281</v>
      </c>
      <c r="B1283" t="s">
        <v>282</v>
      </c>
      <c r="C1283" t="s">
        <v>807</v>
      </c>
      <c r="D1283" t="s">
        <v>749</v>
      </c>
      <c r="E1283">
        <v>202212</v>
      </c>
      <c r="F1283" t="s">
        <v>25</v>
      </c>
      <c r="G1283" t="s">
        <v>30</v>
      </c>
      <c r="H1283">
        <v>0</v>
      </c>
    </row>
    <row r="1284" spans="1:8" x14ac:dyDescent="0.25">
      <c r="A1284" t="s">
        <v>281</v>
      </c>
      <c r="B1284" t="s">
        <v>282</v>
      </c>
      <c r="C1284" t="s">
        <v>807</v>
      </c>
      <c r="D1284" t="s">
        <v>749</v>
      </c>
      <c r="E1284">
        <v>202212</v>
      </c>
      <c r="F1284" t="s">
        <v>25</v>
      </c>
      <c r="G1284" t="s">
        <v>31</v>
      </c>
      <c r="H1284">
        <v>0</v>
      </c>
    </row>
    <row r="1285" spans="1:8" x14ac:dyDescent="0.25">
      <c r="A1285" t="s">
        <v>281</v>
      </c>
      <c r="B1285" t="s">
        <v>282</v>
      </c>
      <c r="C1285" t="s">
        <v>807</v>
      </c>
      <c r="D1285" t="s">
        <v>749</v>
      </c>
      <c r="E1285">
        <v>202212</v>
      </c>
      <c r="F1285" t="s">
        <v>25</v>
      </c>
      <c r="G1285" t="s">
        <v>32</v>
      </c>
      <c r="H1285" t="s">
        <v>41</v>
      </c>
    </row>
    <row r="1286" spans="1:8" x14ac:dyDescent="0.25">
      <c r="A1286" t="s">
        <v>281</v>
      </c>
      <c r="B1286" t="s">
        <v>282</v>
      </c>
      <c r="C1286" t="s">
        <v>807</v>
      </c>
      <c r="D1286" t="s">
        <v>749</v>
      </c>
      <c r="E1286">
        <v>202212</v>
      </c>
      <c r="F1286" t="s">
        <v>33</v>
      </c>
      <c r="G1286" t="s">
        <v>34</v>
      </c>
      <c r="H1286" t="s">
        <v>41</v>
      </c>
    </row>
    <row r="1287" spans="1:8" x14ac:dyDescent="0.25">
      <c r="A1287" t="s">
        <v>281</v>
      </c>
      <c r="B1287" t="s">
        <v>282</v>
      </c>
      <c r="C1287" t="s">
        <v>807</v>
      </c>
      <c r="D1287" t="s">
        <v>749</v>
      </c>
      <c r="E1287">
        <v>202212</v>
      </c>
      <c r="F1287" t="s">
        <v>33</v>
      </c>
      <c r="G1287" t="s">
        <v>35</v>
      </c>
      <c r="H1287">
        <v>0</v>
      </c>
    </row>
    <row r="1288" spans="1:8" x14ac:dyDescent="0.25">
      <c r="A1288" t="s">
        <v>281</v>
      </c>
      <c r="B1288" t="s">
        <v>282</v>
      </c>
      <c r="C1288" t="s">
        <v>807</v>
      </c>
      <c r="D1288" t="s">
        <v>749</v>
      </c>
      <c r="E1288">
        <v>202212</v>
      </c>
      <c r="F1288" t="s">
        <v>33</v>
      </c>
      <c r="G1288" t="s">
        <v>36</v>
      </c>
      <c r="H1288">
        <v>0</v>
      </c>
    </row>
    <row r="1289" spans="1:8" x14ac:dyDescent="0.25">
      <c r="A1289" t="s">
        <v>281</v>
      </c>
      <c r="B1289" t="s">
        <v>282</v>
      </c>
      <c r="C1289" t="s">
        <v>807</v>
      </c>
      <c r="D1289" t="s">
        <v>749</v>
      </c>
      <c r="E1289">
        <v>202212</v>
      </c>
      <c r="F1289" t="s">
        <v>33</v>
      </c>
      <c r="G1289" t="s">
        <v>37</v>
      </c>
      <c r="H1289" t="s">
        <v>21</v>
      </c>
    </row>
    <row r="1290" spans="1:8" x14ac:dyDescent="0.25">
      <c r="A1290" t="s">
        <v>281</v>
      </c>
      <c r="B1290" t="s">
        <v>282</v>
      </c>
      <c r="C1290" t="s">
        <v>807</v>
      </c>
      <c r="D1290" t="s">
        <v>749</v>
      </c>
      <c r="E1290">
        <v>202212</v>
      </c>
      <c r="F1290" t="s">
        <v>38</v>
      </c>
      <c r="G1290" t="s">
        <v>18</v>
      </c>
      <c r="H1290">
        <v>0</v>
      </c>
    </row>
    <row r="1291" spans="1:8" x14ac:dyDescent="0.25">
      <c r="A1291" t="s">
        <v>281</v>
      </c>
      <c r="B1291" t="s">
        <v>282</v>
      </c>
      <c r="C1291" t="s">
        <v>807</v>
      </c>
      <c r="D1291" t="s">
        <v>749</v>
      </c>
      <c r="E1291">
        <v>202212</v>
      </c>
      <c r="F1291" t="s">
        <v>38</v>
      </c>
      <c r="G1291" t="s">
        <v>39</v>
      </c>
      <c r="H1291">
        <v>0</v>
      </c>
    </row>
    <row r="1292" spans="1:8" x14ac:dyDescent="0.25">
      <c r="A1292" t="s">
        <v>281</v>
      </c>
      <c r="B1292" t="s">
        <v>282</v>
      </c>
      <c r="C1292" t="s">
        <v>807</v>
      </c>
      <c r="D1292" t="s">
        <v>749</v>
      </c>
      <c r="E1292">
        <v>202212</v>
      </c>
      <c r="F1292" t="s">
        <v>38</v>
      </c>
      <c r="G1292" t="s">
        <v>40</v>
      </c>
      <c r="H1292" t="s">
        <v>41</v>
      </c>
    </row>
    <row r="1293" spans="1:8" x14ac:dyDescent="0.25">
      <c r="A1293" t="s">
        <v>281</v>
      </c>
      <c r="B1293" t="s">
        <v>282</v>
      </c>
      <c r="C1293" t="s">
        <v>807</v>
      </c>
      <c r="D1293" t="s">
        <v>749</v>
      </c>
      <c r="E1293">
        <v>202212</v>
      </c>
      <c r="F1293" t="s">
        <v>42</v>
      </c>
      <c r="G1293" t="s">
        <v>43</v>
      </c>
      <c r="H1293" t="s">
        <v>21</v>
      </c>
    </row>
    <row r="1294" spans="1:8" x14ac:dyDescent="0.25">
      <c r="A1294" t="s">
        <v>281</v>
      </c>
      <c r="B1294" t="s">
        <v>282</v>
      </c>
      <c r="C1294" t="s">
        <v>807</v>
      </c>
      <c r="D1294" t="s">
        <v>749</v>
      </c>
      <c r="E1294">
        <v>202212</v>
      </c>
      <c r="F1294" t="s">
        <v>59</v>
      </c>
      <c r="G1294" t="s">
        <v>60</v>
      </c>
      <c r="H1294">
        <v>0</v>
      </c>
    </row>
    <row r="1295" spans="1:8" x14ac:dyDescent="0.25">
      <c r="A1295" t="s">
        <v>281</v>
      </c>
      <c r="B1295" t="s">
        <v>282</v>
      </c>
      <c r="C1295" t="s">
        <v>807</v>
      </c>
      <c r="D1295" t="s">
        <v>749</v>
      </c>
      <c r="E1295">
        <v>202212</v>
      </c>
      <c r="F1295" t="s">
        <v>59</v>
      </c>
      <c r="G1295" t="s">
        <v>61</v>
      </c>
      <c r="H1295">
        <v>0</v>
      </c>
    </row>
    <row r="1296" spans="1:8" x14ac:dyDescent="0.25">
      <c r="A1296" t="s">
        <v>281</v>
      </c>
      <c r="B1296" t="s">
        <v>282</v>
      </c>
      <c r="C1296" t="s">
        <v>807</v>
      </c>
      <c r="D1296" t="s">
        <v>749</v>
      </c>
      <c r="E1296">
        <v>202212</v>
      </c>
      <c r="F1296" t="s">
        <v>59</v>
      </c>
      <c r="G1296" t="s">
        <v>62</v>
      </c>
      <c r="H1296">
        <v>0</v>
      </c>
    </row>
    <row r="1297" spans="1:8" x14ac:dyDescent="0.25">
      <c r="A1297" t="s">
        <v>281</v>
      </c>
      <c r="B1297" t="s">
        <v>282</v>
      </c>
      <c r="C1297" t="s">
        <v>807</v>
      </c>
      <c r="D1297" t="s">
        <v>749</v>
      </c>
      <c r="E1297">
        <v>202212</v>
      </c>
      <c r="F1297" t="s">
        <v>59</v>
      </c>
      <c r="G1297" t="s">
        <v>63</v>
      </c>
      <c r="H1297">
        <v>0</v>
      </c>
    </row>
    <row r="1298" spans="1:8" x14ac:dyDescent="0.25">
      <c r="A1298" t="s">
        <v>281</v>
      </c>
      <c r="B1298" t="s">
        <v>282</v>
      </c>
      <c r="C1298" t="s">
        <v>807</v>
      </c>
      <c r="D1298" t="s">
        <v>749</v>
      </c>
      <c r="E1298">
        <v>202212</v>
      </c>
      <c r="F1298" t="s">
        <v>59</v>
      </c>
      <c r="G1298" t="s">
        <v>64</v>
      </c>
      <c r="H1298">
        <v>0</v>
      </c>
    </row>
    <row r="1299" spans="1:8" x14ac:dyDescent="0.25">
      <c r="A1299" t="s">
        <v>281</v>
      </c>
      <c r="B1299" t="s">
        <v>282</v>
      </c>
      <c r="C1299" t="s">
        <v>807</v>
      </c>
      <c r="D1299" t="s">
        <v>749</v>
      </c>
      <c r="E1299">
        <v>202212</v>
      </c>
      <c r="F1299" t="s">
        <v>59</v>
      </c>
      <c r="G1299" t="s">
        <v>65</v>
      </c>
      <c r="H1299">
        <v>0</v>
      </c>
    </row>
    <row r="1300" spans="1:8" x14ac:dyDescent="0.25">
      <c r="A1300" t="s">
        <v>281</v>
      </c>
      <c r="B1300" t="s">
        <v>282</v>
      </c>
      <c r="C1300" t="s">
        <v>807</v>
      </c>
      <c r="D1300" t="s">
        <v>749</v>
      </c>
      <c r="E1300">
        <v>202212</v>
      </c>
      <c r="F1300" t="s">
        <v>59</v>
      </c>
      <c r="G1300" t="s">
        <v>66</v>
      </c>
      <c r="H1300">
        <v>0</v>
      </c>
    </row>
    <row r="1301" spans="1:8" x14ac:dyDescent="0.25">
      <c r="A1301" t="s">
        <v>281</v>
      </c>
      <c r="B1301" t="s">
        <v>282</v>
      </c>
      <c r="C1301" t="s">
        <v>807</v>
      </c>
      <c r="D1301" t="s">
        <v>749</v>
      </c>
      <c r="E1301">
        <v>202212</v>
      </c>
      <c r="F1301" t="s">
        <v>59</v>
      </c>
      <c r="G1301" t="s">
        <v>67</v>
      </c>
      <c r="H1301">
        <v>0</v>
      </c>
    </row>
    <row r="1302" spans="1:8" x14ac:dyDescent="0.25">
      <c r="A1302" t="s">
        <v>281</v>
      </c>
      <c r="B1302" t="s">
        <v>282</v>
      </c>
      <c r="C1302" t="s">
        <v>807</v>
      </c>
      <c r="D1302" t="s">
        <v>749</v>
      </c>
      <c r="E1302">
        <v>202212</v>
      </c>
      <c r="F1302" t="s">
        <v>68</v>
      </c>
      <c r="G1302" t="s">
        <v>69</v>
      </c>
      <c r="H1302">
        <v>0</v>
      </c>
    </row>
    <row r="1303" spans="1:8" x14ac:dyDescent="0.25">
      <c r="A1303" t="s">
        <v>281</v>
      </c>
      <c r="B1303" t="s">
        <v>282</v>
      </c>
      <c r="C1303" t="s">
        <v>807</v>
      </c>
      <c r="D1303" t="s">
        <v>749</v>
      </c>
      <c r="E1303">
        <v>202212</v>
      </c>
      <c r="F1303" t="s">
        <v>68</v>
      </c>
      <c r="G1303" t="s">
        <v>69</v>
      </c>
      <c r="H1303">
        <v>0</v>
      </c>
    </row>
    <row r="1304" spans="1:8" x14ac:dyDescent="0.25">
      <c r="A1304" t="s">
        <v>281</v>
      </c>
      <c r="B1304" t="s">
        <v>282</v>
      </c>
      <c r="C1304" t="s">
        <v>807</v>
      </c>
      <c r="D1304" t="s">
        <v>749</v>
      </c>
      <c r="E1304">
        <v>202212</v>
      </c>
      <c r="F1304" t="s">
        <v>68</v>
      </c>
      <c r="G1304" t="s">
        <v>70</v>
      </c>
      <c r="H1304">
        <v>0</v>
      </c>
    </row>
    <row r="1305" spans="1:8" x14ac:dyDescent="0.25">
      <c r="A1305" t="s">
        <v>281</v>
      </c>
      <c r="B1305" t="s">
        <v>282</v>
      </c>
      <c r="C1305" t="s">
        <v>807</v>
      </c>
      <c r="D1305" t="s">
        <v>749</v>
      </c>
      <c r="E1305">
        <v>202212</v>
      </c>
      <c r="F1305" t="s">
        <v>68</v>
      </c>
      <c r="G1305" t="s">
        <v>70</v>
      </c>
      <c r="H1305">
        <v>0</v>
      </c>
    </row>
    <row r="1306" spans="1:8" x14ac:dyDescent="0.25">
      <c r="A1306" t="s">
        <v>281</v>
      </c>
      <c r="B1306" t="s">
        <v>282</v>
      </c>
      <c r="C1306" t="s">
        <v>807</v>
      </c>
      <c r="D1306" t="s">
        <v>749</v>
      </c>
      <c r="E1306">
        <v>202212</v>
      </c>
      <c r="F1306" t="s">
        <v>68</v>
      </c>
      <c r="G1306" t="s">
        <v>71</v>
      </c>
      <c r="H1306">
        <v>0</v>
      </c>
    </row>
    <row r="1307" spans="1:8" x14ac:dyDescent="0.25">
      <c r="A1307" t="s">
        <v>281</v>
      </c>
      <c r="B1307" t="s">
        <v>282</v>
      </c>
      <c r="C1307" t="s">
        <v>807</v>
      </c>
      <c r="D1307" t="s">
        <v>749</v>
      </c>
      <c r="E1307">
        <v>202212</v>
      </c>
      <c r="F1307" t="s">
        <v>68</v>
      </c>
      <c r="G1307" t="s">
        <v>72</v>
      </c>
      <c r="H1307">
        <v>0</v>
      </c>
    </row>
    <row r="1308" spans="1:8" x14ac:dyDescent="0.25">
      <c r="A1308" t="s">
        <v>281</v>
      </c>
      <c r="B1308" t="s">
        <v>282</v>
      </c>
      <c r="C1308" t="s">
        <v>807</v>
      </c>
      <c r="D1308" t="s">
        <v>749</v>
      </c>
      <c r="E1308">
        <v>202212</v>
      </c>
      <c r="F1308" t="s">
        <v>68</v>
      </c>
      <c r="G1308" t="s">
        <v>73</v>
      </c>
      <c r="H1308">
        <v>0</v>
      </c>
    </row>
    <row r="1309" spans="1:8" x14ac:dyDescent="0.25">
      <c r="A1309" t="s">
        <v>281</v>
      </c>
      <c r="B1309" t="s">
        <v>282</v>
      </c>
      <c r="C1309" t="s">
        <v>807</v>
      </c>
      <c r="D1309" t="s">
        <v>749</v>
      </c>
      <c r="E1309">
        <v>202212</v>
      </c>
      <c r="F1309" t="s">
        <v>68</v>
      </c>
      <c r="G1309" t="s">
        <v>74</v>
      </c>
      <c r="H1309">
        <v>0</v>
      </c>
    </row>
    <row r="1310" spans="1:8" x14ac:dyDescent="0.25">
      <c r="A1310" t="s">
        <v>281</v>
      </c>
      <c r="B1310" t="s">
        <v>282</v>
      </c>
      <c r="C1310" t="s">
        <v>807</v>
      </c>
      <c r="D1310" t="s">
        <v>749</v>
      </c>
      <c r="E1310">
        <v>202212</v>
      </c>
      <c r="F1310" t="s">
        <v>68</v>
      </c>
      <c r="G1310" t="s">
        <v>75</v>
      </c>
      <c r="H1310" t="s">
        <v>21</v>
      </c>
    </row>
    <row r="1311" spans="1:8" x14ac:dyDescent="0.25">
      <c r="A1311" t="s">
        <v>281</v>
      </c>
      <c r="B1311" t="s">
        <v>282</v>
      </c>
      <c r="C1311" t="s">
        <v>807</v>
      </c>
      <c r="D1311" t="s">
        <v>749</v>
      </c>
      <c r="E1311">
        <v>202212</v>
      </c>
      <c r="F1311" t="s">
        <v>68</v>
      </c>
      <c r="G1311" t="s">
        <v>76</v>
      </c>
      <c r="H1311" t="s">
        <v>21</v>
      </c>
    </row>
    <row r="1312" spans="1:8" x14ac:dyDescent="0.25">
      <c r="A1312" t="s">
        <v>281</v>
      </c>
      <c r="B1312" t="s">
        <v>282</v>
      </c>
      <c r="C1312" t="s">
        <v>807</v>
      </c>
      <c r="D1312" t="s">
        <v>749</v>
      </c>
      <c r="E1312">
        <v>202212</v>
      </c>
      <c r="F1312" t="s">
        <v>68</v>
      </c>
      <c r="G1312" t="s">
        <v>77</v>
      </c>
      <c r="H1312" t="s">
        <v>21</v>
      </c>
    </row>
    <row r="1313" spans="1:8" x14ac:dyDescent="0.25">
      <c r="A1313" t="s">
        <v>281</v>
      </c>
      <c r="B1313" t="s">
        <v>282</v>
      </c>
      <c r="C1313" t="s">
        <v>807</v>
      </c>
      <c r="D1313" t="s">
        <v>749</v>
      </c>
      <c r="E1313">
        <v>202212</v>
      </c>
      <c r="F1313" t="s">
        <v>68</v>
      </c>
      <c r="G1313" t="s">
        <v>78</v>
      </c>
      <c r="H1313" t="s">
        <v>21</v>
      </c>
    </row>
    <row r="1314" spans="1:8" x14ac:dyDescent="0.25">
      <c r="A1314" t="s">
        <v>283</v>
      </c>
      <c r="B1314" t="s">
        <v>284</v>
      </c>
      <c r="C1314" t="s">
        <v>814</v>
      </c>
      <c r="D1314" t="s">
        <v>748</v>
      </c>
      <c r="E1314">
        <v>202212</v>
      </c>
      <c r="F1314" t="s">
        <v>17</v>
      </c>
      <c r="G1314" t="s">
        <v>18</v>
      </c>
      <c r="H1314">
        <v>0</v>
      </c>
    </row>
    <row r="1315" spans="1:8" x14ac:dyDescent="0.25">
      <c r="A1315" t="s">
        <v>283</v>
      </c>
      <c r="B1315" t="s">
        <v>284</v>
      </c>
      <c r="C1315" t="s">
        <v>814</v>
      </c>
      <c r="D1315" t="s">
        <v>748</v>
      </c>
      <c r="E1315">
        <v>202212</v>
      </c>
      <c r="F1315" t="s">
        <v>17</v>
      </c>
      <c r="G1315" t="s">
        <v>19</v>
      </c>
      <c r="H1315">
        <v>0</v>
      </c>
    </row>
    <row r="1316" spans="1:8" x14ac:dyDescent="0.25">
      <c r="A1316" t="s">
        <v>283</v>
      </c>
      <c r="B1316" t="s">
        <v>284</v>
      </c>
      <c r="C1316" t="s">
        <v>814</v>
      </c>
      <c r="D1316" t="s">
        <v>748</v>
      </c>
      <c r="E1316">
        <v>202212</v>
      </c>
      <c r="F1316" t="s">
        <v>17</v>
      </c>
      <c r="G1316" t="s">
        <v>20</v>
      </c>
      <c r="H1316" t="s">
        <v>21</v>
      </c>
    </row>
    <row r="1317" spans="1:8" x14ac:dyDescent="0.25">
      <c r="A1317" t="s">
        <v>283</v>
      </c>
      <c r="B1317" t="s">
        <v>284</v>
      </c>
      <c r="C1317" t="s">
        <v>814</v>
      </c>
      <c r="D1317" t="s">
        <v>748</v>
      </c>
      <c r="E1317">
        <v>202212</v>
      </c>
      <c r="F1317" t="s">
        <v>22</v>
      </c>
      <c r="G1317" t="s">
        <v>23</v>
      </c>
      <c r="H1317">
        <v>0</v>
      </c>
    </row>
    <row r="1318" spans="1:8" x14ac:dyDescent="0.25">
      <c r="A1318" t="s">
        <v>283</v>
      </c>
      <c r="B1318" t="s">
        <v>284</v>
      </c>
      <c r="C1318" t="s">
        <v>814</v>
      </c>
      <c r="D1318" t="s">
        <v>748</v>
      </c>
      <c r="E1318">
        <v>202212</v>
      </c>
      <c r="F1318" t="s">
        <v>22</v>
      </c>
      <c r="G1318" t="s">
        <v>19</v>
      </c>
      <c r="H1318">
        <v>0</v>
      </c>
    </row>
    <row r="1319" spans="1:8" x14ac:dyDescent="0.25">
      <c r="A1319" t="s">
        <v>283</v>
      </c>
      <c r="B1319" t="s">
        <v>284</v>
      </c>
      <c r="C1319" t="s">
        <v>814</v>
      </c>
      <c r="D1319" t="s">
        <v>748</v>
      </c>
      <c r="E1319">
        <v>202212</v>
      </c>
      <c r="F1319" t="s">
        <v>22</v>
      </c>
      <c r="G1319" t="s">
        <v>24</v>
      </c>
      <c r="H1319" t="s">
        <v>21</v>
      </c>
    </row>
    <row r="1320" spans="1:8" x14ac:dyDescent="0.25">
      <c r="A1320" t="s">
        <v>283</v>
      </c>
      <c r="B1320" t="s">
        <v>284</v>
      </c>
      <c r="C1320" t="s">
        <v>814</v>
      </c>
      <c r="D1320" t="s">
        <v>748</v>
      </c>
      <c r="E1320">
        <v>202212</v>
      </c>
      <c r="F1320" t="s">
        <v>25</v>
      </c>
      <c r="G1320" t="s">
        <v>26</v>
      </c>
      <c r="H1320">
        <v>0</v>
      </c>
    </row>
    <row r="1321" spans="1:8" x14ac:dyDescent="0.25">
      <c r="A1321" t="s">
        <v>283</v>
      </c>
      <c r="B1321" t="s">
        <v>284</v>
      </c>
      <c r="C1321" t="s">
        <v>814</v>
      </c>
      <c r="D1321" t="s">
        <v>748</v>
      </c>
      <c r="E1321">
        <v>202212</v>
      </c>
      <c r="F1321" t="s">
        <v>25</v>
      </c>
      <c r="G1321" t="s">
        <v>27</v>
      </c>
      <c r="H1321">
        <v>0</v>
      </c>
    </row>
    <row r="1322" spans="1:8" x14ac:dyDescent="0.25">
      <c r="A1322" t="s">
        <v>283</v>
      </c>
      <c r="B1322" t="s">
        <v>284</v>
      </c>
      <c r="C1322" t="s">
        <v>814</v>
      </c>
      <c r="D1322" t="s">
        <v>748</v>
      </c>
      <c r="E1322">
        <v>202212</v>
      </c>
      <c r="F1322" t="s">
        <v>25</v>
      </c>
      <c r="G1322" t="s">
        <v>28</v>
      </c>
      <c r="H1322">
        <v>2</v>
      </c>
    </row>
    <row r="1323" spans="1:8" x14ac:dyDescent="0.25">
      <c r="A1323" t="s">
        <v>283</v>
      </c>
      <c r="B1323" t="s">
        <v>284</v>
      </c>
      <c r="C1323" t="s">
        <v>814</v>
      </c>
      <c r="D1323" t="s">
        <v>748</v>
      </c>
      <c r="E1323">
        <v>202212</v>
      </c>
      <c r="F1323" t="s">
        <v>25</v>
      </c>
      <c r="G1323" t="s">
        <v>29</v>
      </c>
      <c r="H1323">
        <v>2</v>
      </c>
    </row>
    <row r="1324" spans="1:8" x14ac:dyDescent="0.25">
      <c r="A1324" t="s">
        <v>283</v>
      </c>
      <c r="B1324" t="s">
        <v>284</v>
      </c>
      <c r="C1324" t="s">
        <v>814</v>
      </c>
      <c r="D1324" t="s">
        <v>748</v>
      </c>
      <c r="E1324">
        <v>202212</v>
      </c>
      <c r="F1324" t="s">
        <v>25</v>
      </c>
      <c r="G1324" t="s">
        <v>30</v>
      </c>
      <c r="H1324">
        <v>0</v>
      </c>
    </row>
    <row r="1325" spans="1:8" x14ac:dyDescent="0.25">
      <c r="A1325" t="s">
        <v>283</v>
      </c>
      <c r="B1325" t="s">
        <v>284</v>
      </c>
      <c r="C1325" t="s">
        <v>814</v>
      </c>
      <c r="D1325" t="s">
        <v>748</v>
      </c>
      <c r="E1325">
        <v>202212</v>
      </c>
      <c r="F1325" t="s">
        <v>25</v>
      </c>
      <c r="G1325" t="s">
        <v>31</v>
      </c>
      <c r="H1325">
        <v>0</v>
      </c>
    </row>
    <row r="1326" spans="1:8" x14ac:dyDescent="0.25">
      <c r="A1326" t="s">
        <v>283</v>
      </c>
      <c r="B1326" t="s">
        <v>284</v>
      </c>
      <c r="C1326" t="s">
        <v>814</v>
      </c>
      <c r="D1326" t="s">
        <v>748</v>
      </c>
      <c r="E1326">
        <v>202212</v>
      </c>
      <c r="F1326" t="s">
        <v>25</v>
      </c>
      <c r="G1326" t="s">
        <v>32</v>
      </c>
      <c r="H1326" t="s">
        <v>21</v>
      </c>
    </row>
    <row r="1327" spans="1:8" x14ac:dyDescent="0.25">
      <c r="A1327" t="s">
        <v>283</v>
      </c>
      <c r="B1327" t="s">
        <v>284</v>
      </c>
      <c r="C1327" t="s">
        <v>814</v>
      </c>
      <c r="D1327" t="s">
        <v>748</v>
      </c>
      <c r="E1327">
        <v>202212</v>
      </c>
      <c r="F1327" t="s">
        <v>33</v>
      </c>
      <c r="G1327" t="s">
        <v>34</v>
      </c>
      <c r="H1327" t="s">
        <v>41</v>
      </c>
    </row>
    <row r="1328" spans="1:8" x14ac:dyDescent="0.25">
      <c r="A1328" t="s">
        <v>283</v>
      </c>
      <c r="B1328" t="s">
        <v>284</v>
      </c>
      <c r="C1328" t="s">
        <v>814</v>
      </c>
      <c r="D1328" t="s">
        <v>748</v>
      </c>
      <c r="E1328">
        <v>202212</v>
      </c>
      <c r="F1328" t="s">
        <v>33</v>
      </c>
      <c r="G1328" t="s">
        <v>35</v>
      </c>
      <c r="H1328">
        <v>36608203</v>
      </c>
    </row>
    <row r="1329" spans="1:8" x14ac:dyDescent="0.25">
      <c r="A1329" t="s">
        <v>283</v>
      </c>
      <c r="B1329" t="s">
        <v>284</v>
      </c>
      <c r="C1329" t="s">
        <v>814</v>
      </c>
      <c r="D1329" t="s">
        <v>748</v>
      </c>
      <c r="E1329">
        <v>202212</v>
      </c>
      <c r="F1329" t="s">
        <v>33</v>
      </c>
      <c r="G1329" t="s">
        <v>36</v>
      </c>
      <c r="H1329">
        <v>17</v>
      </c>
    </row>
    <row r="1330" spans="1:8" x14ac:dyDescent="0.25">
      <c r="A1330" t="s">
        <v>283</v>
      </c>
      <c r="B1330" t="s">
        <v>284</v>
      </c>
      <c r="C1330" t="s">
        <v>814</v>
      </c>
      <c r="D1330" t="s">
        <v>748</v>
      </c>
      <c r="E1330">
        <v>202212</v>
      </c>
      <c r="F1330" t="s">
        <v>33</v>
      </c>
      <c r="G1330" t="s">
        <v>37</v>
      </c>
      <c r="H1330" t="s">
        <v>21</v>
      </c>
    </row>
    <row r="1331" spans="1:8" x14ac:dyDescent="0.25">
      <c r="A1331" t="s">
        <v>283</v>
      </c>
      <c r="B1331" t="s">
        <v>284</v>
      </c>
      <c r="C1331" t="s">
        <v>814</v>
      </c>
      <c r="D1331" t="s">
        <v>748</v>
      </c>
      <c r="E1331">
        <v>202212</v>
      </c>
      <c r="F1331" t="s">
        <v>38</v>
      </c>
      <c r="G1331" t="s">
        <v>18</v>
      </c>
      <c r="H1331">
        <v>0</v>
      </c>
    </row>
    <row r="1332" spans="1:8" x14ac:dyDescent="0.25">
      <c r="A1332" t="s">
        <v>283</v>
      </c>
      <c r="B1332" t="s">
        <v>284</v>
      </c>
      <c r="C1332" t="s">
        <v>814</v>
      </c>
      <c r="D1332" t="s">
        <v>748</v>
      </c>
      <c r="E1332">
        <v>202212</v>
      </c>
      <c r="F1332" t="s">
        <v>38</v>
      </c>
      <c r="G1332" t="s">
        <v>39</v>
      </c>
      <c r="H1332">
        <v>0</v>
      </c>
    </row>
    <row r="1333" spans="1:8" x14ac:dyDescent="0.25">
      <c r="A1333" t="s">
        <v>283</v>
      </c>
      <c r="B1333" t="s">
        <v>284</v>
      </c>
      <c r="C1333" t="s">
        <v>814</v>
      </c>
      <c r="D1333" t="s">
        <v>748</v>
      </c>
      <c r="E1333">
        <v>202212</v>
      </c>
      <c r="F1333" t="s">
        <v>38</v>
      </c>
      <c r="G1333" t="s">
        <v>40</v>
      </c>
      <c r="H1333" t="s">
        <v>21</v>
      </c>
    </row>
    <row r="1334" spans="1:8" x14ac:dyDescent="0.25">
      <c r="A1334" t="s">
        <v>283</v>
      </c>
      <c r="B1334" t="s">
        <v>284</v>
      </c>
      <c r="C1334" t="s">
        <v>814</v>
      </c>
      <c r="D1334" t="s">
        <v>748</v>
      </c>
      <c r="E1334">
        <v>202212</v>
      </c>
      <c r="F1334" t="s">
        <v>42</v>
      </c>
      <c r="G1334" t="s">
        <v>43</v>
      </c>
      <c r="H1334" t="s">
        <v>21</v>
      </c>
    </row>
    <row r="1335" spans="1:8" x14ac:dyDescent="0.25">
      <c r="A1335" t="s">
        <v>283</v>
      </c>
      <c r="B1335" t="s">
        <v>284</v>
      </c>
      <c r="C1335" t="s">
        <v>814</v>
      </c>
      <c r="D1335" t="s">
        <v>748</v>
      </c>
      <c r="E1335">
        <v>202212</v>
      </c>
      <c r="F1335" t="s">
        <v>59</v>
      </c>
      <c r="G1335" t="s">
        <v>60</v>
      </c>
      <c r="H1335">
        <v>0</v>
      </c>
    </row>
    <row r="1336" spans="1:8" x14ac:dyDescent="0.25">
      <c r="A1336" t="s">
        <v>283</v>
      </c>
      <c r="B1336" t="s">
        <v>284</v>
      </c>
      <c r="C1336" t="s">
        <v>814</v>
      </c>
      <c r="D1336" t="s">
        <v>748</v>
      </c>
      <c r="E1336">
        <v>202212</v>
      </c>
      <c r="F1336" t="s">
        <v>59</v>
      </c>
      <c r="G1336" t="s">
        <v>61</v>
      </c>
      <c r="H1336">
        <v>0</v>
      </c>
    </row>
    <row r="1337" spans="1:8" x14ac:dyDescent="0.25">
      <c r="A1337" t="s">
        <v>283</v>
      </c>
      <c r="B1337" t="s">
        <v>284</v>
      </c>
      <c r="C1337" t="s">
        <v>814</v>
      </c>
      <c r="D1337" t="s">
        <v>748</v>
      </c>
      <c r="E1337">
        <v>202212</v>
      </c>
      <c r="F1337" t="s">
        <v>59</v>
      </c>
      <c r="G1337" t="s">
        <v>62</v>
      </c>
      <c r="H1337">
        <v>2.93</v>
      </c>
    </row>
    <row r="1338" spans="1:8" x14ac:dyDescent="0.25">
      <c r="A1338" t="s">
        <v>283</v>
      </c>
      <c r="B1338" t="s">
        <v>284</v>
      </c>
      <c r="C1338" t="s">
        <v>814</v>
      </c>
      <c r="D1338" t="s">
        <v>748</v>
      </c>
      <c r="E1338">
        <v>202212</v>
      </c>
      <c r="F1338" t="s">
        <v>59</v>
      </c>
      <c r="G1338" t="s">
        <v>63</v>
      </c>
      <c r="H1338">
        <v>28</v>
      </c>
    </row>
    <row r="1339" spans="1:8" x14ac:dyDescent="0.25">
      <c r="A1339" t="s">
        <v>283</v>
      </c>
      <c r="B1339" t="s">
        <v>284</v>
      </c>
      <c r="C1339" t="s">
        <v>814</v>
      </c>
      <c r="D1339" t="s">
        <v>748</v>
      </c>
      <c r="E1339">
        <v>202212</v>
      </c>
      <c r="F1339" t="s">
        <v>59</v>
      </c>
      <c r="G1339" t="s">
        <v>64</v>
      </c>
      <c r="H1339">
        <v>0</v>
      </c>
    </row>
    <row r="1340" spans="1:8" x14ac:dyDescent="0.25">
      <c r="A1340" t="s">
        <v>283</v>
      </c>
      <c r="B1340" t="s">
        <v>284</v>
      </c>
      <c r="C1340" t="s">
        <v>814</v>
      </c>
      <c r="D1340" t="s">
        <v>748</v>
      </c>
      <c r="E1340">
        <v>202212</v>
      </c>
      <c r="F1340" t="s">
        <v>59</v>
      </c>
      <c r="G1340" t="s">
        <v>65</v>
      </c>
      <c r="H1340">
        <v>0</v>
      </c>
    </row>
    <row r="1341" spans="1:8" x14ac:dyDescent="0.25">
      <c r="A1341" t="s">
        <v>283</v>
      </c>
      <c r="B1341" t="s">
        <v>284</v>
      </c>
      <c r="C1341" t="s">
        <v>814</v>
      </c>
      <c r="D1341" t="s">
        <v>748</v>
      </c>
      <c r="E1341">
        <v>202212</v>
      </c>
      <c r="F1341" t="s">
        <v>59</v>
      </c>
      <c r="G1341" t="s">
        <v>66</v>
      </c>
      <c r="H1341">
        <v>0</v>
      </c>
    </row>
    <row r="1342" spans="1:8" x14ac:dyDescent="0.25">
      <c r="A1342" t="s">
        <v>283</v>
      </c>
      <c r="B1342" t="s">
        <v>284</v>
      </c>
      <c r="C1342" t="s">
        <v>814</v>
      </c>
      <c r="D1342" t="s">
        <v>748</v>
      </c>
      <c r="E1342">
        <v>202212</v>
      </c>
      <c r="F1342" t="s">
        <v>59</v>
      </c>
      <c r="G1342" t="s">
        <v>67</v>
      </c>
      <c r="H1342">
        <v>0</v>
      </c>
    </row>
    <row r="1343" spans="1:8" x14ac:dyDescent="0.25">
      <c r="A1343" t="s">
        <v>283</v>
      </c>
      <c r="B1343" t="s">
        <v>284</v>
      </c>
      <c r="C1343" t="s">
        <v>814</v>
      </c>
      <c r="D1343" t="s">
        <v>748</v>
      </c>
      <c r="E1343">
        <v>202212</v>
      </c>
      <c r="F1343" t="s">
        <v>68</v>
      </c>
      <c r="G1343" t="s">
        <v>69</v>
      </c>
      <c r="H1343">
        <v>0</v>
      </c>
    </row>
    <row r="1344" spans="1:8" x14ac:dyDescent="0.25">
      <c r="A1344" t="s">
        <v>283</v>
      </c>
      <c r="B1344" t="s">
        <v>284</v>
      </c>
      <c r="C1344" t="s">
        <v>814</v>
      </c>
      <c r="D1344" t="s">
        <v>748</v>
      </c>
      <c r="E1344">
        <v>202212</v>
      </c>
      <c r="F1344" t="s">
        <v>68</v>
      </c>
      <c r="G1344" t="s">
        <v>69</v>
      </c>
      <c r="H1344">
        <v>6</v>
      </c>
    </row>
    <row r="1345" spans="1:8" x14ac:dyDescent="0.25">
      <c r="A1345" t="s">
        <v>283</v>
      </c>
      <c r="B1345" t="s">
        <v>284</v>
      </c>
      <c r="C1345" t="s">
        <v>814</v>
      </c>
      <c r="D1345" t="s">
        <v>748</v>
      </c>
      <c r="E1345">
        <v>202212</v>
      </c>
      <c r="F1345" t="s">
        <v>68</v>
      </c>
      <c r="G1345" t="s">
        <v>70</v>
      </c>
      <c r="H1345">
        <v>0</v>
      </c>
    </row>
    <row r="1346" spans="1:8" x14ac:dyDescent="0.25">
      <c r="A1346" t="s">
        <v>283</v>
      </c>
      <c r="B1346" t="s">
        <v>284</v>
      </c>
      <c r="C1346" t="s">
        <v>814</v>
      </c>
      <c r="D1346" t="s">
        <v>748</v>
      </c>
      <c r="E1346">
        <v>202212</v>
      </c>
      <c r="F1346" t="s">
        <v>68</v>
      </c>
      <c r="G1346" t="s">
        <v>70</v>
      </c>
      <c r="H1346">
        <v>0</v>
      </c>
    </row>
    <row r="1347" spans="1:8" x14ac:dyDescent="0.25">
      <c r="A1347" t="s">
        <v>283</v>
      </c>
      <c r="B1347" t="s">
        <v>284</v>
      </c>
      <c r="C1347" t="s">
        <v>814</v>
      </c>
      <c r="D1347" t="s">
        <v>748</v>
      </c>
      <c r="E1347">
        <v>202212</v>
      </c>
      <c r="F1347" t="s">
        <v>68</v>
      </c>
      <c r="G1347" t="s">
        <v>71</v>
      </c>
      <c r="H1347">
        <v>0</v>
      </c>
    </row>
    <row r="1348" spans="1:8" x14ac:dyDescent="0.25">
      <c r="A1348" t="s">
        <v>283</v>
      </c>
      <c r="B1348" t="s">
        <v>284</v>
      </c>
      <c r="C1348" t="s">
        <v>814</v>
      </c>
      <c r="D1348" t="s">
        <v>748</v>
      </c>
      <c r="E1348">
        <v>202212</v>
      </c>
      <c r="F1348" t="s">
        <v>68</v>
      </c>
      <c r="G1348" t="s">
        <v>72</v>
      </c>
      <c r="H1348">
        <v>6</v>
      </c>
    </row>
    <row r="1349" spans="1:8" x14ac:dyDescent="0.25">
      <c r="A1349" t="s">
        <v>283</v>
      </c>
      <c r="B1349" t="s">
        <v>284</v>
      </c>
      <c r="C1349" t="s">
        <v>814</v>
      </c>
      <c r="D1349" t="s">
        <v>748</v>
      </c>
      <c r="E1349">
        <v>202212</v>
      </c>
      <c r="F1349" t="s">
        <v>68</v>
      </c>
      <c r="G1349" t="s">
        <v>73</v>
      </c>
      <c r="H1349">
        <v>89</v>
      </c>
    </row>
    <row r="1350" spans="1:8" x14ac:dyDescent="0.25">
      <c r="A1350" t="s">
        <v>283</v>
      </c>
      <c r="B1350" t="s">
        <v>284</v>
      </c>
      <c r="C1350" t="s">
        <v>814</v>
      </c>
      <c r="D1350" t="s">
        <v>748</v>
      </c>
      <c r="E1350">
        <v>202212</v>
      </c>
      <c r="F1350" t="s">
        <v>68</v>
      </c>
      <c r="G1350" t="s">
        <v>74</v>
      </c>
      <c r="H1350">
        <v>89</v>
      </c>
    </row>
    <row r="1351" spans="1:8" x14ac:dyDescent="0.25">
      <c r="A1351" t="s">
        <v>283</v>
      </c>
      <c r="B1351" t="s">
        <v>284</v>
      </c>
      <c r="C1351" t="s">
        <v>814</v>
      </c>
      <c r="D1351" t="s">
        <v>748</v>
      </c>
      <c r="E1351">
        <v>202212</v>
      </c>
      <c r="F1351" t="s">
        <v>68</v>
      </c>
      <c r="G1351" t="s">
        <v>75</v>
      </c>
      <c r="H1351" t="s">
        <v>21</v>
      </c>
    </row>
    <row r="1352" spans="1:8" x14ac:dyDescent="0.25">
      <c r="A1352" t="s">
        <v>283</v>
      </c>
      <c r="B1352" t="s">
        <v>284</v>
      </c>
      <c r="C1352" t="s">
        <v>814</v>
      </c>
      <c r="D1352" t="s">
        <v>748</v>
      </c>
      <c r="E1352">
        <v>202212</v>
      </c>
      <c r="F1352" t="s">
        <v>68</v>
      </c>
      <c r="G1352" t="s">
        <v>76</v>
      </c>
      <c r="H1352" t="s">
        <v>21</v>
      </c>
    </row>
    <row r="1353" spans="1:8" x14ac:dyDescent="0.25">
      <c r="A1353" t="s">
        <v>283</v>
      </c>
      <c r="B1353" t="s">
        <v>284</v>
      </c>
      <c r="C1353" t="s">
        <v>814</v>
      </c>
      <c r="D1353" t="s">
        <v>748</v>
      </c>
      <c r="E1353">
        <v>202212</v>
      </c>
      <c r="F1353" t="s">
        <v>68</v>
      </c>
      <c r="G1353" t="s">
        <v>77</v>
      </c>
      <c r="H1353" t="s">
        <v>21</v>
      </c>
    </row>
    <row r="1354" spans="1:8" x14ac:dyDescent="0.25">
      <c r="A1354" t="s">
        <v>283</v>
      </c>
      <c r="B1354" t="s">
        <v>284</v>
      </c>
      <c r="C1354" t="s">
        <v>814</v>
      </c>
      <c r="D1354" t="s">
        <v>748</v>
      </c>
      <c r="E1354">
        <v>202212</v>
      </c>
      <c r="F1354" t="s">
        <v>68</v>
      </c>
      <c r="G1354" t="s">
        <v>78</v>
      </c>
      <c r="H1354" t="s">
        <v>21</v>
      </c>
    </row>
    <row r="1355" spans="1:8" x14ac:dyDescent="0.25">
      <c r="A1355" t="s">
        <v>285</v>
      </c>
      <c r="B1355" t="s">
        <v>286</v>
      </c>
      <c r="C1355" t="s">
        <v>811</v>
      </c>
      <c r="D1355" t="s">
        <v>739</v>
      </c>
      <c r="E1355">
        <v>202212</v>
      </c>
      <c r="F1355" t="s">
        <v>17</v>
      </c>
      <c r="G1355" t="s">
        <v>18</v>
      </c>
      <c r="H1355">
        <v>0</v>
      </c>
    </row>
    <row r="1356" spans="1:8" x14ac:dyDescent="0.25">
      <c r="A1356" t="s">
        <v>285</v>
      </c>
      <c r="B1356" t="s">
        <v>286</v>
      </c>
      <c r="C1356" t="s">
        <v>811</v>
      </c>
      <c r="D1356" t="s">
        <v>739</v>
      </c>
      <c r="E1356">
        <v>202212</v>
      </c>
      <c r="F1356" t="s">
        <v>17</v>
      </c>
      <c r="G1356" t="s">
        <v>19</v>
      </c>
      <c r="H1356">
        <v>0</v>
      </c>
    </row>
    <row r="1357" spans="1:8" x14ac:dyDescent="0.25">
      <c r="A1357" t="s">
        <v>285</v>
      </c>
      <c r="B1357" t="s">
        <v>286</v>
      </c>
      <c r="C1357" t="s">
        <v>811</v>
      </c>
      <c r="D1357" t="s">
        <v>739</v>
      </c>
      <c r="E1357">
        <v>202212</v>
      </c>
      <c r="F1357" t="s">
        <v>17</v>
      </c>
      <c r="G1357" t="s">
        <v>20</v>
      </c>
      <c r="H1357" t="s">
        <v>21</v>
      </c>
    </row>
    <row r="1358" spans="1:8" x14ac:dyDescent="0.25">
      <c r="A1358" t="s">
        <v>285</v>
      </c>
      <c r="B1358" t="s">
        <v>286</v>
      </c>
      <c r="C1358" t="s">
        <v>811</v>
      </c>
      <c r="D1358" t="s">
        <v>739</v>
      </c>
      <c r="E1358">
        <v>202212</v>
      </c>
      <c r="F1358" t="s">
        <v>22</v>
      </c>
      <c r="G1358" t="s">
        <v>23</v>
      </c>
      <c r="H1358">
        <v>0</v>
      </c>
    </row>
    <row r="1359" spans="1:8" x14ac:dyDescent="0.25">
      <c r="A1359" t="s">
        <v>285</v>
      </c>
      <c r="B1359" t="s">
        <v>286</v>
      </c>
      <c r="C1359" t="s">
        <v>811</v>
      </c>
      <c r="D1359" t="s">
        <v>739</v>
      </c>
      <c r="E1359">
        <v>202212</v>
      </c>
      <c r="F1359" t="s">
        <v>22</v>
      </c>
      <c r="G1359" t="s">
        <v>19</v>
      </c>
      <c r="H1359">
        <v>0</v>
      </c>
    </row>
    <row r="1360" spans="1:8" x14ac:dyDescent="0.25">
      <c r="A1360" t="s">
        <v>285</v>
      </c>
      <c r="B1360" t="s">
        <v>286</v>
      </c>
      <c r="C1360" t="s">
        <v>811</v>
      </c>
      <c r="D1360" t="s">
        <v>739</v>
      </c>
      <c r="E1360">
        <v>202212</v>
      </c>
      <c r="F1360" t="s">
        <v>22</v>
      </c>
      <c r="G1360" t="s">
        <v>24</v>
      </c>
      <c r="H1360" t="s">
        <v>41</v>
      </c>
    </row>
    <row r="1361" spans="1:8" x14ac:dyDescent="0.25">
      <c r="A1361" t="s">
        <v>285</v>
      </c>
      <c r="B1361" t="s">
        <v>286</v>
      </c>
      <c r="C1361" t="s">
        <v>811</v>
      </c>
      <c r="D1361" t="s">
        <v>739</v>
      </c>
      <c r="E1361">
        <v>202212</v>
      </c>
      <c r="F1361" t="s">
        <v>25</v>
      </c>
      <c r="G1361" t="s">
        <v>26</v>
      </c>
      <c r="H1361">
        <v>0</v>
      </c>
    </row>
    <row r="1362" spans="1:8" x14ac:dyDescent="0.25">
      <c r="A1362" t="s">
        <v>285</v>
      </c>
      <c r="B1362" t="s">
        <v>286</v>
      </c>
      <c r="C1362" t="s">
        <v>811</v>
      </c>
      <c r="D1362" t="s">
        <v>739</v>
      </c>
      <c r="E1362">
        <v>202212</v>
      </c>
      <c r="F1362" t="s">
        <v>25</v>
      </c>
      <c r="G1362" t="s">
        <v>27</v>
      </c>
      <c r="H1362">
        <v>0</v>
      </c>
    </row>
    <row r="1363" spans="1:8" x14ac:dyDescent="0.25">
      <c r="A1363" t="s">
        <v>285</v>
      </c>
      <c r="B1363" t="s">
        <v>286</v>
      </c>
      <c r="C1363" t="s">
        <v>811</v>
      </c>
      <c r="D1363" t="s">
        <v>739</v>
      </c>
      <c r="E1363">
        <v>202212</v>
      </c>
      <c r="F1363" t="s">
        <v>25</v>
      </c>
      <c r="G1363" t="s">
        <v>28</v>
      </c>
      <c r="H1363">
        <v>0</v>
      </c>
    </row>
    <row r="1364" spans="1:8" x14ac:dyDescent="0.25">
      <c r="A1364" t="s">
        <v>285</v>
      </c>
      <c r="B1364" t="s">
        <v>286</v>
      </c>
      <c r="C1364" t="s">
        <v>811</v>
      </c>
      <c r="D1364" t="s">
        <v>739</v>
      </c>
      <c r="E1364">
        <v>202212</v>
      </c>
      <c r="F1364" t="s">
        <v>25</v>
      </c>
      <c r="G1364" t="s">
        <v>29</v>
      </c>
      <c r="H1364">
        <v>0</v>
      </c>
    </row>
    <row r="1365" spans="1:8" x14ac:dyDescent="0.25">
      <c r="A1365" t="s">
        <v>285</v>
      </c>
      <c r="B1365" t="s">
        <v>286</v>
      </c>
      <c r="C1365" t="s">
        <v>811</v>
      </c>
      <c r="D1365" t="s">
        <v>739</v>
      </c>
      <c r="E1365">
        <v>202212</v>
      </c>
      <c r="F1365" t="s">
        <v>25</v>
      </c>
      <c r="G1365" t="s">
        <v>30</v>
      </c>
      <c r="H1365">
        <v>0</v>
      </c>
    </row>
    <row r="1366" spans="1:8" x14ac:dyDescent="0.25">
      <c r="A1366" t="s">
        <v>285</v>
      </c>
      <c r="B1366" t="s">
        <v>286</v>
      </c>
      <c r="C1366" t="s">
        <v>811</v>
      </c>
      <c r="D1366" t="s">
        <v>739</v>
      </c>
      <c r="E1366">
        <v>202212</v>
      </c>
      <c r="F1366" t="s">
        <v>25</v>
      </c>
      <c r="G1366" t="s">
        <v>31</v>
      </c>
      <c r="H1366">
        <v>0</v>
      </c>
    </row>
    <row r="1367" spans="1:8" x14ac:dyDescent="0.25">
      <c r="A1367" t="s">
        <v>285</v>
      </c>
      <c r="B1367" t="s">
        <v>286</v>
      </c>
      <c r="C1367" t="s">
        <v>811</v>
      </c>
      <c r="D1367" t="s">
        <v>739</v>
      </c>
      <c r="E1367">
        <v>202212</v>
      </c>
      <c r="F1367" t="s">
        <v>25</v>
      </c>
      <c r="G1367" t="s">
        <v>32</v>
      </c>
      <c r="H1367" t="s">
        <v>41</v>
      </c>
    </row>
    <row r="1368" spans="1:8" x14ac:dyDescent="0.25">
      <c r="A1368" t="s">
        <v>285</v>
      </c>
      <c r="B1368" t="s">
        <v>286</v>
      </c>
      <c r="C1368" t="s">
        <v>811</v>
      </c>
      <c r="D1368" t="s">
        <v>739</v>
      </c>
      <c r="E1368">
        <v>202212</v>
      </c>
      <c r="F1368" t="s">
        <v>33</v>
      </c>
      <c r="G1368" t="s">
        <v>34</v>
      </c>
      <c r="H1368" t="s">
        <v>41</v>
      </c>
    </row>
    <row r="1369" spans="1:8" x14ac:dyDescent="0.25">
      <c r="A1369" t="s">
        <v>285</v>
      </c>
      <c r="B1369" t="s">
        <v>286</v>
      </c>
      <c r="C1369" t="s">
        <v>811</v>
      </c>
      <c r="D1369" t="s">
        <v>739</v>
      </c>
      <c r="E1369">
        <v>202212</v>
      </c>
      <c r="F1369" t="s">
        <v>33</v>
      </c>
      <c r="G1369" t="s">
        <v>35</v>
      </c>
      <c r="H1369">
        <v>0</v>
      </c>
    </row>
    <row r="1370" spans="1:8" x14ac:dyDescent="0.25">
      <c r="A1370" t="s">
        <v>285</v>
      </c>
      <c r="B1370" t="s">
        <v>286</v>
      </c>
      <c r="C1370" t="s">
        <v>811</v>
      </c>
      <c r="D1370" t="s">
        <v>739</v>
      </c>
      <c r="E1370">
        <v>202212</v>
      </c>
      <c r="F1370" t="s">
        <v>33</v>
      </c>
      <c r="G1370" t="s">
        <v>36</v>
      </c>
      <c r="H1370">
        <v>0</v>
      </c>
    </row>
    <row r="1371" spans="1:8" x14ac:dyDescent="0.25">
      <c r="A1371" t="s">
        <v>285</v>
      </c>
      <c r="B1371" t="s">
        <v>286</v>
      </c>
      <c r="C1371" t="s">
        <v>811</v>
      </c>
      <c r="D1371" t="s">
        <v>739</v>
      </c>
      <c r="E1371">
        <v>202212</v>
      </c>
      <c r="F1371" t="s">
        <v>33</v>
      </c>
      <c r="G1371" t="s">
        <v>37</v>
      </c>
      <c r="H1371" t="s">
        <v>21</v>
      </c>
    </row>
    <row r="1372" spans="1:8" x14ac:dyDescent="0.25">
      <c r="A1372" t="s">
        <v>285</v>
      </c>
      <c r="B1372" t="s">
        <v>286</v>
      </c>
      <c r="C1372" t="s">
        <v>811</v>
      </c>
      <c r="D1372" t="s">
        <v>739</v>
      </c>
      <c r="E1372">
        <v>202212</v>
      </c>
      <c r="F1372" t="s">
        <v>38</v>
      </c>
      <c r="G1372" t="s">
        <v>18</v>
      </c>
      <c r="H1372">
        <v>0</v>
      </c>
    </row>
    <row r="1373" spans="1:8" x14ac:dyDescent="0.25">
      <c r="A1373" t="s">
        <v>285</v>
      </c>
      <c r="B1373" t="s">
        <v>286</v>
      </c>
      <c r="C1373" t="s">
        <v>811</v>
      </c>
      <c r="D1373" t="s">
        <v>739</v>
      </c>
      <c r="E1373">
        <v>202212</v>
      </c>
      <c r="F1373" t="s">
        <v>38</v>
      </c>
      <c r="G1373" t="s">
        <v>39</v>
      </c>
      <c r="H1373">
        <v>0</v>
      </c>
    </row>
    <row r="1374" spans="1:8" x14ac:dyDescent="0.25">
      <c r="A1374" t="s">
        <v>285</v>
      </c>
      <c r="B1374" t="s">
        <v>286</v>
      </c>
      <c r="C1374" t="s">
        <v>811</v>
      </c>
      <c r="D1374" t="s">
        <v>739</v>
      </c>
      <c r="E1374">
        <v>202212</v>
      </c>
      <c r="F1374" t="s">
        <v>38</v>
      </c>
      <c r="G1374" t="s">
        <v>40</v>
      </c>
      <c r="H1374" t="s">
        <v>41</v>
      </c>
    </row>
    <row r="1375" spans="1:8" x14ac:dyDescent="0.25">
      <c r="A1375" t="s">
        <v>285</v>
      </c>
      <c r="B1375" t="s">
        <v>286</v>
      </c>
      <c r="C1375" t="s">
        <v>811</v>
      </c>
      <c r="D1375" t="s">
        <v>739</v>
      </c>
      <c r="E1375">
        <v>202212</v>
      </c>
      <c r="F1375" t="s">
        <v>42</v>
      </c>
      <c r="G1375" t="s">
        <v>43</v>
      </c>
      <c r="H1375" t="s">
        <v>41</v>
      </c>
    </row>
    <row r="1376" spans="1:8" x14ac:dyDescent="0.25">
      <c r="A1376" t="s">
        <v>285</v>
      </c>
      <c r="B1376" t="s">
        <v>286</v>
      </c>
      <c r="C1376" t="s">
        <v>811</v>
      </c>
      <c r="D1376" t="s">
        <v>739</v>
      </c>
      <c r="E1376">
        <v>202212</v>
      </c>
      <c r="F1376" t="s">
        <v>59</v>
      </c>
      <c r="G1376" t="s">
        <v>60</v>
      </c>
      <c r="H1376">
        <v>0</v>
      </c>
    </row>
    <row r="1377" spans="1:8" x14ac:dyDescent="0.25">
      <c r="A1377" t="s">
        <v>285</v>
      </c>
      <c r="B1377" t="s">
        <v>286</v>
      </c>
      <c r="C1377" t="s">
        <v>811</v>
      </c>
      <c r="D1377" t="s">
        <v>739</v>
      </c>
      <c r="E1377">
        <v>202212</v>
      </c>
      <c r="F1377" t="s">
        <v>59</v>
      </c>
      <c r="G1377" t="s">
        <v>61</v>
      </c>
      <c r="H1377">
        <v>0</v>
      </c>
    </row>
    <row r="1378" spans="1:8" x14ac:dyDescent="0.25">
      <c r="A1378" t="s">
        <v>285</v>
      </c>
      <c r="B1378" t="s">
        <v>286</v>
      </c>
      <c r="C1378" t="s">
        <v>811</v>
      </c>
      <c r="D1378" t="s">
        <v>739</v>
      </c>
      <c r="E1378">
        <v>202212</v>
      </c>
      <c r="F1378" t="s">
        <v>59</v>
      </c>
      <c r="G1378" t="s">
        <v>62</v>
      </c>
      <c r="H1378">
        <v>0</v>
      </c>
    </row>
    <row r="1379" spans="1:8" x14ac:dyDescent="0.25">
      <c r="A1379" t="s">
        <v>285</v>
      </c>
      <c r="B1379" t="s">
        <v>286</v>
      </c>
      <c r="C1379" t="s">
        <v>811</v>
      </c>
      <c r="D1379" t="s">
        <v>739</v>
      </c>
      <c r="E1379">
        <v>202212</v>
      </c>
      <c r="F1379" t="s">
        <v>59</v>
      </c>
      <c r="G1379" t="s">
        <v>63</v>
      </c>
      <c r="H1379">
        <v>0</v>
      </c>
    </row>
    <row r="1380" spans="1:8" x14ac:dyDescent="0.25">
      <c r="A1380" t="s">
        <v>285</v>
      </c>
      <c r="B1380" t="s">
        <v>286</v>
      </c>
      <c r="C1380" t="s">
        <v>811</v>
      </c>
      <c r="D1380" t="s">
        <v>739</v>
      </c>
      <c r="E1380">
        <v>202212</v>
      </c>
      <c r="F1380" t="s">
        <v>59</v>
      </c>
      <c r="G1380" t="s">
        <v>64</v>
      </c>
      <c r="H1380">
        <v>0</v>
      </c>
    </row>
    <row r="1381" spans="1:8" x14ac:dyDescent="0.25">
      <c r="A1381" t="s">
        <v>285</v>
      </c>
      <c r="B1381" t="s">
        <v>286</v>
      </c>
      <c r="C1381" t="s">
        <v>811</v>
      </c>
      <c r="D1381" t="s">
        <v>739</v>
      </c>
      <c r="E1381">
        <v>202212</v>
      </c>
      <c r="F1381" t="s">
        <v>59</v>
      </c>
      <c r="G1381" t="s">
        <v>65</v>
      </c>
      <c r="H1381">
        <v>0</v>
      </c>
    </row>
    <row r="1382" spans="1:8" x14ac:dyDescent="0.25">
      <c r="A1382" t="s">
        <v>285</v>
      </c>
      <c r="B1382" t="s">
        <v>286</v>
      </c>
      <c r="C1382" t="s">
        <v>811</v>
      </c>
      <c r="D1382" t="s">
        <v>739</v>
      </c>
      <c r="E1382">
        <v>202212</v>
      </c>
      <c r="F1382" t="s">
        <v>59</v>
      </c>
      <c r="G1382" t="s">
        <v>66</v>
      </c>
      <c r="H1382">
        <v>0</v>
      </c>
    </row>
    <row r="1383" spans="1:8" x14ac:dyDescent="0.25">
      <c r="A1383" t="s">
        <v>285</v>
      </c>
      <c r="B1383" t="s">
        <v>286</v>
      </c>
      <c r="C1383" t="s">
        <v>811</v>
      </c>
      <c r="D1383" t="s">
        <v>739</v>
      </c>
      <c r="E1383">
        <v>202212</v>
      </c>
      <c r="F1383" t="s">
        <v>59</v>
      </c>
      <c r="G1383" t="s">
        <v>67</v>
      </c>
      <c r="H1383">
        <v>0</v>
      </c>
    </row>
    <row r="1384" spans="1:8" x14ac:dyDescent="0.25">
      <c r="A1384" t="s">
        <v>285</v>
      </c>
      <c r="B1384" t="s">
        <v>286</v>
      </c>
      <c r="C1384" t="s">
        <v>811</v>
      </c>
      <c r="D1384" t="s">
        <v>739</v>
      </c>
      <c r="E1384">
        <v>202212</v>
      </c>
      <c r="F1384" t="s">
        <v>68</v>
      </c>
      <c r="G1384" t="s">
        <v>69</v>
      </c>
      <c r="H1384">
        <v>0</v>
      </c>
    </row>
    <row r="1385" spans="1:8" x14ac:dyDescent="0.25">
      <c r="A1385" t="s">
        <v>285</v>
      </c>
      <c r="B1385" t="s">
        <v>286</v>
      </c>
      <c r="C1385" t="s">
        <v>811</v>
      </c>
      <c r="D1385" t="s">
        <v>739</v>
      </c>
      <c r="E1385">
        <v>202212</v>
      </c>
      <c r="F1385" t="s">
        <v>68</v>
      </c>
      <c r="G1385" t="s">
        <v>69</v>
      </c>
      <c r="H1385">
        <v>0</v>
      </c>
    </row>
    <row r="1386" spans="1:8" x14ac:dyDescent="0.25">
      <c r="A1386" t="s">
        <v>285</v>
      </c>
      <c r="B1386" t="s">
        <v>286</v>
      </c>
      <c r="C1386" t="s">
        <v>811</v>
      </c>
      <c r="D1386" t="s">
        <v>739</v>
      </c>
      <c r="E1386">
        <v>202212</v>
      </c>
      <c r="F1386" t="s">
        <v>68</v>
      </c>
      <c r="G1386" t="s">
        <v>70</v>
      </c>
      <c r="H1386">
        <v>0</v>
      </c>
    </row>
    <row r="1387" spans="1:8" x14ac:dyDescent="0.25">
      <c r="A1387" t="s">
        <v>285</v>
      </c>
      <c r="B1387" t="s">
        <v>286</v>
      </c>
      <c r="C1387" t="s">
        <v>811</v>
      </c>
      <c r="D1387" t="s">
        <v>739</v>
      </c>
      <c r="E1387">
        <v>202212</v>
      </c>
      <c r="F1387" t="s">
        <v>68</v>
      </c>
      <c r="G1387" t="s">
        <v>70</v>
      </c>
      <c r="H1387">
        <v>0</v>
      </c>
    </row>
    <row r="1388" spans="1:8" x14ac:dyDescent="0.25">
      <c r="A1388" t="s">
        <v>285</v>
      </c>
      <c r="B1388" t="s">
        <v>286</v>
      </c>
      <c r="C1388" t="s">
        <v>811</v>
      </c>
      <c r="D1388" t="s">
        <v>739</v>
      </c>
      <c r="E1388">
        <v>202212</v>
      </c>
      <c r="F1388" t="s">
        <v>68</v>
      </c>
      <c r="G1388" t="s">
        <v>71</v>
      </c>
      <c r="H1388">
        <v>0</v>
      </c>
    </row>
    <row r="1389" spans="1:8" x14ac:dyDescent="0.25">
      <c r="A1389" t="s">
        <v>285</v>
      </c>
      <c r="B1389" t="s">
        <v>286</v>
      </c>
      <c r="C1389" t="s">
        <v>811</v>
      </c>
      <c r="D1389" t="s">
        <v>739</v>
      </c>
      <c r="E1389">
        <v>202212</v>
      </c>
      <c r="F1389" t="s">
        <v>68</v>
      </c>
      <c r="G1389" t="s">
        <v>72</v>
      </c>
      <c r="H1389">
        <v>0</v>
      </c>
    </row>
    <row r="1390" spans="1:8" x14ac:dyDescent="0.25">
      <c r="A1390" t="s">
        <v>285</v>
      </c>
      <c r="B1390" t="s">
        <v>286</v>
      </c>
      <c r="C1390" t="s">
        <v>811</v>
      </c>
      <c r="D1390" t="s">
        <v>739</v>
      </c>
      <c r="E1390">
        <v>202212</v>
      </c>
      <c r="F1390" t="s">
        <v>68</v>
      </c>
      <c r="G1390" t="s">
        <v>73</v>
      </c>
      <c r="H1390">
        <v>0</v>
      </c>
    </row>
    <row r="1391" spans="1:8" x14ac:dyDescent="0.25">
      <c r="A1391" t="s">
        <v>285</v>
      </c>
      <c r="B1391" t="s">
        <v>286</v>
      </c>
      <c r="C1391" t="s">
        <v>811</v>
      </c>
      <c r="D1391" t="s">
        <v>739</v>
      </c>
      <c r="E1391">
        <v>202212</v>
      </c>
      <c r="F1391" t="s">
        <v>68</v>
      </c>
      <c r="G1391" t="s">
        <v>74</v>
      </c>
      <c r="H1391">
        <v>0</v>
      </c>
    </row>
    <row r="1392" spans="1:8" x14ac:dyDescent="0.25">
      <c r="A1392" t="s">
        <v>285</v>
      </c>
      <c r="B1392" t="s">
        <v>286</v>
      </c>
      <c r="C1392" t="s">
        <v>811</v>
      </c>
      <c r="D1392" t="s">
        <v>739</v>
      </c>
      <c r="E1392">
        <v>202212</v>
      </c>
      <c r="F1392" t="s">
        <v>68</v>
      </c>
      <c r="G1392" t="s">
        <v>75</v>
      </c>
      <c r="H1392" t="s">
        <v>41</v>
      </c>
    </row>
    <row r="1393" spans="1:8" x14ac:dyDescent="0.25">
      <c r="A1393" t="s">
        <v>285</v>
      </c>
      <c r="B1393" t="s">
        <v>286</v>
      </c>
      <c r="C1393" t="s">
        <v>811</v>
      </c>
      <c r="D1393" t="s">
        <v>739</v>
      </c>
      <c r="E1393">
        <v>202212</v>
      </c>
      <c r="F1393" t="s">
        <v>68</v>
      </c>
      <c r="G1393" t="s">
        <v>76</v>
      </c>
      <c r="H1393" t="s">
        <v>21</v>
      </c>
    </row>
    <row r="1394" spans="1:8" x14ac:dyDescent="0.25">
      <c r="A1394" t="s">
        <v>285</v>
      </c>
      <c r="B1394" t="s">
        <v>286</v>
      </c>
      <c r="C1394" t="s">
        <v>811</v>
      </c>
      <c r="D1394" t="s">
        <v>739</v>
      </c>
      <c r="E1394">
        <v>202212</v>
      </c>
      <c r="F1394" t="s">
        <v>68</v>
      </c>
      <c r="G1394" t="s">
        <v>77</v>
      </c>
      <c r="H1394" t="s">
        <v>41</v>
      </c>
    </row>
    <row r="1395" spans="1:8" x14ac:dyDescent="0.25">
      <c r="A1395" t="s">
        <v>285</v>
      </c>
      <c r="B1395" t="s">
        <v>286</v>
      </c>
      <c r="C1395" t="s">
        <v>811</v>
      </c>
      <c r="D1395" t="s">
        <v>739</v>
      </c>
      <c r="E1395">
        <v>202212</v>
      </c>
      <c r="F1395" t="s">
        <v>68</v>
      </c>
      <c r="G1395" t="s">
        <v>78</v>
      </c>
      <c r="H1395" t="s">
        <v>21</v>
      </c>
    </row>
    <row r="1396" spans="1:8" x14ac:dyDescent="0.25">
      <c r="A1396" t="s">
        <v>287</v>
      </c>
      <c r="B1396" t="s">
        <v>288</v>
      </c>
      <c r="C1396" t="s">
        <v>809</v>
      </c>
      <c r="D1396" t="s">
        <v>746</v>
      </c>
      <c r="E1396">
        <v>202212</v>
      </c>
      <c r="F1396" t="s">
        <v>17</v>
      </c>
      <c r="G1396" t="s">
        <v>18</v>
      </c>
      <c r="H1396">
        <v>0</v>
      </c>
    </row>
    <row r="1397" spans="1:8" x14ac:dyDescent="0.25">
      <c r="A1397" t="s">
        <v>287</v>
      </c>
      <c r="B1397" t="s">
        <v>288</v>
      </c>
      <c r="C1397" t="s">
        <v>809</v>
      </c>
      <c r="D1397" t="s">
        <v>746</v>
      </c>
      <c r="E1397">
        <v>202212</v>
      </c>
      <c r="F1397" t="s">
        <v>17</v>
      </c>
      <c r="G1397" t="s">
        <v>19</v>
      </c>
      <c r="H1397">
        <v>0</v>
      </c>
    </row>
    <row r="1398" spans="1:8" x14ac:dyDescent="0.25">
      <c r="A1398" t="s">
        <v>287</v>
      </c>
      <c r="B1398" t="s">
        <v>288</v>
      </c>
      <c r="C1398" t="s">
        <v>809</v>
      </c>
      <c r="D1398" t="s">
        <v>746</v>
      </c>
      <c r="E1398">
        <v>202212</v>
      </c>
      <c r="F1398" t="s">
        <v>17</v>
      </c>
      <c r="G1398" t="s">
        <v>20</v>
      </c>
      <c r="H1398" t="s">
        <v>21</v>
      </c>
    </row>
    <row r="1399" spans="1:8" x14ac:dyDescent="0.25">
      <c r="A1399" t="s">
        <v>287</v>
      </c>
      <c r="B1399" t="s">
        <v>288</v>
      </c>
      <c r="C1399" t="s">
        <v>809</v>
      </c>
      <c r="D1399" t="s">
        <v>746</v>
      </c>
      <c r="E1399">
        <v>202212</v>
      </c>
      <c r="F1399" t="s">
        <v>22</v>
      </c>
      <c r="G1399" t="s">
        <v>23</v>
      </c>
      <c r="H1399">
        <v>0</v>
      </c>
    </row>
    <row r="1400" spans="1:8" x14ac:dyDescent="0.25">
      <c r="A1400" t="s">
        <v>287</v>
      </c>
      <c r="B1400" t="s">
        <v>288</v>
      </c>
      <c r="C1400" t="s">
        <v>809</v>
      </c>
      <c r="D1400" t="s">
        <v>746</v>
      </c>
      <c r="E1400">
        <v>202212</v>
      </c>
      <c r="F1400" t="s">
        <v>22</v>
      </c>
      <c r="G1400" t="s">
        <v>19</v>
      </c>
      <c r="H1400">
        <v>0</v>
      </c>
    </row>
    <row r="1401" spans="1:8" x14ac:dyDescent="0.25">
      <c r="A1401" t="s">
        <v>287</v>
      </c>
      <c r="B1401" t="s">
        <v>288</v>
      </c>
      <c r="C1401" t="s">
        <v>809</v>
      </c>
      <c r="D1401" t="s">
        <v>746</v>
      </c>
      <c r="E1401">
        <v>202212</v>
      </c>
      <c r="F1401" t="s">
        <v>22</v>
      </c>
      <c r="G1401" t="s">
        <v>24</v>
      </c>
      <c r="H1401" t="s">
        <v>21</v>
      </c>
    </row>
    <row r="1402" spans="1:8" x14ac:dyDescent="0.25">
      <c r="A1402" t="s">
        <v>287</v>
      </c>
      <c r="B1402" t="s">
        <v>288</v>
      </c>
      <c r="C1402" t="s">
        <v>809</v>
      </c>
      <c r="D1402" t="s">
        <v>746</v>
      </c>
      <c r="E1402">
        <v>202212</v>
      </c>
      <c r="F1402" t="s">
        <v>25</v>
      </c>
      <c r="G1402" t="s">
        <v>26</v>
      </c>
      <c r="H1402">
        <v>0</v>
      </c>
    </row>
    <row r="1403" spans="1:8" x14ac:dyDescent="0.25">
      <c r="A1403" t="s">
        <v>287</v>
      </c>
      <c r="B1403" t="s">
        <v>288</v>
      </c>
      <c r="C1403" t="s">
        <v>809</v>
      </c>
      <c r="D1403" t="s">
        <v>746</v>
      </c>
      <c r="E1403">
        <v>202212</v>
      </c>
      <c r="F1403" t="s">
        <v>25</v>
      </c>
      <c r="G1403" t="s">
        <v>27</v>
      </c>
      <c r="H1403">
        <v>0</v>
      </c>
    </row>
    <row r="1404" spans="1:8" x14ac:dyDescent="0.25">
      <c r="A1404" t="s">
        <v>287</v>
      </c>
      <c r="B1404" t="s">
        <v>288</v>
      </c>
      <c r="C1404" t="s">
        <v>809</v>
      </c>
      <c r="D1404" t="s">
        <v>746</v>
      </c>
      <c r="E1404">
        <v>202212</v>
      </c>
      <c r="F1404" t="s">
        <v>25</v>
      </c>
      <c r="G1404" t="s">
        <v>28</v>
      </c>
      <c r="H1404">
        <v>0</v>
      </c>
    </row>
    <row r="1405" spans="1:8" x14ac:dyDescent="0.25">
      <c r="A1405" t="s">
        <v>287</v>
      </c>
      <c r="B1405" t="s">
        <v>288</v>
      </c>
      <c r="C1405" t="s">
        <v>809</v>
      </c>
      <c r="D1405" t="s">
        <v>746</v>
      </c>
      <c r="E1405">
        <v>202212</v>
      </c>
      <c r="F1405" t="s">
        <v>25</v>
      </c>
      <c r="G1405" t="s">
        <v>29</v>
      </c>
      <c r="H1405">
        <v>1</v>
      </c>
    </row>
    <row r="1406" spans="1:8" x14ac:dyDescent="0.25">
      <c r="A1406" t="s">
        <v>287</v>
      </c>
      <c r="B1406" t="s">
        <v>288</v>
      </c>
      <c r="C1406" t="s">
        <v>809</v>
      </c>
      <c r="D1406" t="s">
        <v>746</v>
      </c>
      <c r="E1406">
        <v>202212</v>
      </c>
      <c r="F1406" t="s">
        <v>25</v>
      </c>
      <c r="G1406" t="s">
        <v>30</v>
      </c>
      <c r="H1406">
        <v>1</v>
      </c>
    </row>
    <row r="1407" spans="1:8" x14ac:dyDescent="0.25">
      <c r="A1407" t="s">
        <v>287</v>
      </c>
      <c r="B1407" t="s">
        <v>288</v>
      </c>
      <c r="C1407" t="s">
        <v>809</v>
      </c>
      <c r="D1407" t="s">
        <v>746</v>
      </c>
      <c r="E1407">
        <v>202212</v>
      </c>
      <c r="F1407" t="s">
        <v>25</v>
      </c>
      <c r="G1407" t="s">
        <v>31</v>
      </c>
      <c r="H1407">
        <v>0</v>
      </c>
    </row>
    <row r="1408" spans="1:8" x14ac:dyDescent="0.25">
      <c r="A1408" t="s">
        <v>287</v>
      </c>
      <c r="B1408" t="s">
        <v>288</v>
      </c>
      <c r="C1408" t="s">
        <v>809</v>
      </c>
      <c r="D1408" t="s">
        <v>746</v>
      </c>
      <c r="E1408">
        <v>202212</v>
      </c>
      <c r="F1408" t="s">
        <v>25</v>
      </c>
      <c r="G1408" t="s">
        <v>32</v>
      </c>
      <c r="H1408" t="s">
        <v>21</v>
      </c>
    </row>
    <row r="1409" spans="1:8" x14ac:dyDescent="0.25">
      <c r="A1409" t="s">
        <v>287</v>
      </c>
      <c r="B1409" t="s">
        <v>288</v>
      </c>
      <c r="C1409" t="s">
        <v>809</v>
      </c>
      <c r="D1409" t="s">
        <v>746</v>
      </c>
      <c r="E1409">
        <v>202212</v>
      </c>
      <c r="F1409" t="s">
        <v>33</v>
      </c>
      <c r="G1409" t="s">
        <v>34</v>
      </c>
      <c r="H1409" t="s">
        <v>41</v>
      </c>
    </row>
    <row r="1410" spans="1:8" x14ac:dyDescent="0.25">
      <c r="A1410" t="s">
        <v>287</v>
      </c>
      <c r="B1410" t="s">
        <v>288</v>
      </c>
      <c r="C1410" t="s">
        <v>809</v>
      </c>
      <c r="D1410" t="s">
        <v>746</v>
      </c>
      <c r="E1410">
        <v>202212</v>
      </c>
      <c r="F1410" t="s">
        <v>33</v>
      </c>
      <c r="G1410" t="s">
        <v>35</v>
      </c>
      <c r="H1410">
        <v>197077614</v>
      </c>
    </row>
    <row r="1411" spans="1:8" x14ac:dyDescent="0.25">
      <c r="A1411" t="s">
        <v>287</v>
      </c>
      <c r="B1411" t="s">
        <v>288</v>
      </c>
      <c r="C1411" t="s">
        <v>809</v>
      </c>
      <c r="D1411" t="s">
        <v>746</v>
      </c>
      <c r="E1411">
        <v>202212</v>
      </c>
      <c r="F1411" t="s">
        <v>33</v>
      </c>
      <c r="G1411" t="s">
        <v>36</v>
      </c>
      <c r="H1411">
        <v>43</v>
      </c>
    </row>
    <row r="1412" spans="1:8" x14ac:dyDescent="0.25">
      <c r="A1412" t="s">
        <v>287</v>
      </c>
      <c r="B1412" t="s">
        <v>288</v>
      </c>
      <c r="C1412" t="s">
        <v>809</v>
      </c>
      <c r="D1412" t="s">
        <v>746</v>
      </c>
      <c r="E1412">
        <v>202212</v>
      </c>
      <c r="F1412" t="s">
        <v>33</v>
      </c>
      <c r="G1412" t="s">
        <v>37</v>
      </c>
      <c r="H1412" t="s">
        <v>21</v>
      </c>
    </row>
    <row r="1413" spans="1:8" x14ac:dyDescent="0.25">
      <c r="A1413" t="s">
        <v>287</v>
      </c>
      <c r="B1413" t="s">
        <v>288</v>
      </c>
      <c r="C1413" t="s">
        <v>809</v>
      </c>
      <c r="D1413" t="s">
        <v>746</v>
      </c>
      <c r="E1413">
        <v>202212</v>
      </c>
      <c r="F1413" t="s">
        <v>38</v>
      </c>
      <c r="G1413" t="s">
        <v>18</v>
      </c>
      <c r="H1413">
        <v>0</v>
      </c>
    </row>
    <row r="1414" spans="1:8" x14ac:dyDescent="0.25">
      <c r="A1414" t="s">
        <v>287</v>
      </c>
      <c r="B1414" t="s">
        <v>288</v>
      </c>
      <c r="C1414" t="s">
        <v>809</v>
      </c>
      <c r="D1414" t="s">
        <v>746</v>
      </c>
      <c r="E1414">
        <v>202212</v>
      </c>
      <c r="F1414" t="s">
        <v>38</v>
      </c>
      <c r="G1414" t="s">
        <v>39</v>
      </c>
      <c r="H1414">
        <v>0</v>
      </c>
    </row>
    <row r="1415" spans="1:8" x14ac:dyDescent="0.25">
      <c r="A1415" t="s">
        <v>287</v>
      </c>
      <c r="B1415" t="s">
        <v>288</v>
      </c>
      <c r="C1415" t="s">
        <v>809</v>
      </c>
      <c r="D1415" t="s">
        <v>746</v>
      </c>
      <c r="E1415">
        <v>202212</v>
      </c>
      <c r="F1415" t="s">
        <v>38</v>
      </c>
      <c r="G1415" t="s">
        <v>40</v>
      </c>
      <c r="H1415" t="s">
        <v>21</v>
      </c>
    </row>
    <row r="1416" spans="1:8" x14ac:dyDescent="0.25">
      <c r="A1416" t="s">
        <v>287</v>
      </c>
      <c r="B1416" t="s">
        <v>288</v>
      </c>
      <c r="C1416" t="s">
        <v>809</v>
      </c>
      <c r="D1416" t="s">
        <v>746</v>
      </c>
      <c r="E1416">
        <v>202212</v>
      </c>
      <c r="F1416" t="s">
        <v>42</v>
      </c>
      <c r="G1416" t="s">
        <v>43</v>
      </c>
      <c r="H1416" t="s">
        <v>21</v>
      </c>
    </row>
    <row r="1417" spans="1:8" x14ac:dyDescent="0.25">
      <c r="A1417" t="s">
        <v>287</v>
      </c>
      <c r="B1417" t="s">
        <v>288</v>
      </c>
      <c r="C1417" t="s">
        <v>809</v>
      </c>
      <c r="D1417" t="s">
        <v>746</v>
      </c>
      <c r="E1417">
        <v>202212</v>
      </c>
      <c r="F1417" t="s">
        <v>59</v>
      </c>
      <c r="G1417" t="s">
        <v>60</v>
      </c>
      <c r="H1417">
        <v>0</v>
      </c>
    </row>
    <row r="1418" spans="1:8" x14ac:dyDescent="0.25">
      <c r="A1418" t="s">
        <v>287</v>
      </c>
      <c r="B1418" t="s">
        <v>288</v>
      </c>
      <c r="C1418" t="s">
        <v>809</v>
      </c>
      <c r="D1418" t="s">
        <v>746</v>
      </c>
      <c r="E1418">
        <v>202212</v>
      </c>
      <c r="F1418" t="s">
        <v>59</v>
      </c>
      <c r="G1418" t="s">
        <v>61</v>
      </c>
      <c r="H1418">
        <v>0.1</v>
      </c>
    </row>
    <row r="1419" spans="1:8" x14ac:dyDescent="0.25">
      <c r="A1419" t="s">
        <v>287</v>
      </c>
      <c r="B1419" t="s">
        <v>288</v>
      </c>
      <c r="C1419" t="s">
        <v>809</v>
      </c>
      <c r="D1419" t="s">
        <v>746</v>
      </c>
      <c r="E1419">
        <v>202212</v>
      </c>
      <c r="F1419" t="s">
        <v>59</v>
      </c>
      <c r="G1419" t="s">
        <v>62</v>
      </c>
      <c r="H1419">
        <v>1.05</v>
      </c>
    </row>
    <row r="1420" spans="1:8" x14ac:dyDescent="0.25">
      <c r="A1420" t="s">
        <v>287</v>
      </c>
      <c r="B1420" t="s">
        <v>288</v>
      </c>
      <c r="C1420" t="s">
        <v>809</v>
      </c>
      <c r="D1420" t="s">
        <v>746</v>
      </c>
      <c r="E1420">
        <v>202212</v>
      </c>
      <c r="F1420" t="s">
        <v>59</v>
      </c>
      <c r="G1420" t="s">
        <v>63</v>
      </c>
      <c r="H1420">
        <v>12</v>
      </c>
    </row>
    <row r="1421" spans="1:8" x14ac:dyDescent="0.25">
      <c r="A1421" t="s">
        <v>287</v>
      </c>
      <c r="B1421" t="s">
        <v>288</v>
      </c>
      <c r="C1421" t="s">
        <v>809</v>
      </c>
      <c r="D1421" t="s">
        <v>746</v>
      </c>
      <c r="E1421">
        <v>202212</v>
      </c>
      <c r="F1421" t="s">
        <v>59</v>
      </c>
      <c r="G1421" t="s">
        <v>64</v>
      </c>
      <c r="H1421">
        <v>0</v>
      </c>
    </row>
    <row r="1422" spans="1:8" x14ac:dyDescent="0.25">
      <c r="A1422" t="s">
        <v>287</v>
      </c>
      <c r="B1422" t="s">
        <v>288</v>
      </c>
      <c r="C1422" t="s">
        <v>809</v>
      </c>
      <c r="D1422" t="s">
        <v>746</v>
      </c>
      <c r="E1422">
        <v>202212</v>
      </c>
      <c r="F1422" t="s">
        <v>59</v>
      </c>
      <c r="G1422" t="s">
        <v>65</v>
      </c>
      <c r="H1422">
        <v>0</v>
      </c>
    </row>
    <row r="1423" spans="1:8" x14ac:dyDescent="0.25">
      <c r="A1423" t="s">
        <v>287</v>
      </c>
      <c r="B1423" t="s">
        <v>288</v>
      </c>
      <c r="C1423" t="s">
        <v>809</v>
      </c>
      <c r="D1423" t="s">
        <v>746</v>
      </c>
      <c r="E1423">
        <v>202212</v>
      </c>
      <c r="F1423" t="s">
        <v>59</v>
      </c>
      <c r="G1423" t="s">
        <v>66</v>
      </c>
      <c r="H1423">
        <v>9</v>
      </c>
    </row>
    <row r="1424" spans="1:8" x14ac:dyDescent="0.25">
      <c r="A1424" t="s">
        <v>287</v>
      </c>
      <c r="B1424" t="s">
        <v>288</v>
      </c>
      <c r="C1424" t="s">
        <v>809</v>
      </c>
      <c r="D1424" t="s">
        <v>746</v>
      </c>
      <c r="E1424">
        <v>202212</v>
      </c>
      <c r="F1424" t="s">
        <v>59</v>
      </c>
      <c r="G1424" t="s">
        <v>67</v>
      </c>
      <c r="H1424">
        <v>0.5</v>
      </c>
    </row>
    <row r="1425" spans="1:8" x14ac:dyDescent="0.25">
      <c r="A1425" t="s">
        <v>287</v>
      </c>
      <c r="B1425" t="s">
        <v>288</v>
      </c>
      <c r="C1425" t="s">
        <v>809</v>
      </c>
      <c r="D1425" t="s">
        <v>746</v>
      </c>
      <c r="E1425">
        <v>202212</v>
      </c>
      <c r="F1425" t="s">
        <v>68</v>
      </c>
      <c r="G1425" t="s">
        <v>69</v>
      </c>
      <c r="H1425">
        <v>1</v>
      </c>
    </row>
    <row r="1426" spans="1:8" x14ac:dyDescent="0.25">
      <c r="A1426" t="s">
        <v>287</v>
      </c>
      <c r="B1426" t="s">
        <v>288</v>
      </c>
      <c r="C1426" t="s">
        <v>809</v>
      </c>
      <c r="D1426" t="s">
        <v>746</v>
      </c>
      <c r="E1426">
        <v>202212</v>
      </c>
      <c r="F1426" t="s">
        <v>68</v>
      </c>
      <c r="G1426" t="s">
        <v>69</v>
      </c>
      <c r="H1426">
        <v>14</v>
      </c>
    </row>
    <row r="1427" spans="1:8" x14ac:dyDescent="0.25">
      <c r="A1427" t="s">
        <v>287</v>
      </c>
      <c r="B1427" t="s">
        <v>288</v>
      </c>
      <c r="C1427" t="s">
        <v>809</v>
      </c>
      <c r="D1427" t="s">
        <v>746</v>
      </c>
      <c r="E1427">
        <v>202212</v>
      </c>
      <c r="F1427" t="s">
        <v>68</v>
      </c>
      <c r="G1427" t="s">
        <v>70</v>
      </c>
      <c r="H1427">
        <v>0</v>
      </c>
    </row>
    <row r="1428" spans="1:8" x14ac:dyDescent="0.25">
      <c r="A1428" t="s">
        <v>287</v>
      </c>
      <c r="B1428" t="s">
        <v>288</v>
      </c>
      <c r="C1428" t="s">
        <v>809</v>
      </c>
      <c r="D1428" t="s">
        <v>746</v>
      </c>
      <c r="E1428">
        <v>202212</v>
      </c>
      <c r="F1428" t="s">
        <v>68</v>
      </c>
      <c r="G1428" t="s">
        <v>70</v>
      </c>
      <c r="H1428">
        <v>0</v>
      </c>
    </row>
    <row r="1429" spans="1:8" x14ac:dyDescent="0.25">
      <c r="A1429" t="s">
        <v>287</v>
      </c>
      <c r="B1429" t="s">
        <v>288</v>
      </c>
      <c r="C1429" t="s">
        <v>809</v>
      </c>
      <c r="D1429" t="s">
        <v>746</v>
      </c>
      <c r="E1429">
        <v>202212</v>
      </c>
      <c r="F1429" t="s">
        <v>68</v>
      </c>
      <c r="G1429" t="s">
        <v>71</v>
      </c>
      <c r="H1429">
        <v>1</v>
      </c>
    </row>
    <row r="1430" spans="1:8" x14ac:dyDescent="0.25">
      <c r="A1430" t="s">
        <v>287</v>
      </c>
      <c r="B1430" t="s">
        <v>288</v>
      </c>
      <c r="C1430" t="s">
        <v>809</v>
      </c>
      <c r="D1430" t="s">
        <v>746</v>
      </c>
      <c r="E1430">
        <v>202212</v>
      </c>
      <c r="F1430" t="s">
        <v>68</v>
      </c>
      <c r="G1430" t="s">
        <v>72</v>
      </c>
      <c r="H1430">
        <v>14</v>
      </c>
    </row>
    <row r="1431" spans="1:8" x14ac:dyDescent="0.25">
      <c r="A1431" t="s">
        <v>287</v>
      </c>
      <c r="B1431" t="s">
        <v>288</v>
      </c>
      <c r="C1431" t="s">
        <v>809</v>
      </c>
      <c r="D1431" t="s">
        <v>746</v>
      </c>
      <c r="E1431">
        <v>202212</v>
      </c>
      <c r="F1431" t="s">
        <v>68</v>
      </c>
      <c r="G1431" t="s">
        <v>73</v>
      </c>
      <c r="H1431">
        <v>0</v>
      </c>
    </row>
    <row r="1432" spans="1:8" x14ac:dyDescent="0.25">
      <c r="A1432" t="s">
        <v>287</v>
      </c>
      <c r="B1432" t="s">
        <v>288</v>
      </c>
      <c r="C1432" t="s">
        <v>809</v>
      </c>
      <c r="D1432" t="s">
        <v>746</v>
      </c>
      <c r="E1432">
        <v>202212</v>
      </c>
      <c r="F1432" t="s">
        <v>68</v>
      </c>
      <c r="G1432" t="s">
        <v>74</v>
      </c>
      <c r="H1432">
        <v>0</v>
      </c>
    </row>
    <row r="1433" spans="1:8" x14ac:dyDescent="0.25">
      <c r="A1433" t="s">
        <v>287</v>
      </c>
      <c r="B1433" t="s">
        <v>288</v>
      </c>
      <c r="C1433" t="s">
        <v>809</v>
      </c>
      <c r="D1433" t="s">
        <v>746</v>
      </c>
      <c r="E1433">
        <v>202212</v>
      </c>
      <c r="F1433" t="s">
        <v>68</v>
      </c>
      <c r="G1433" t="s">
        <v>75</v>
      </c>
      <c r="H1433" t="s">
        <v>41</v>
      </c>
    </row>
    <row r="1434" spans="1:8" x14ac:dyDescent="0.25">
      <c r="A1434" t="s">
        <v>287</v>
      </c>
      <c r="B1434" t="s">
        <v>288</v>
      </c>
      <c r="C1434" t="s">
        <v>809</v>
      </c>
      <c r="D1434" t="s">
        <v>746</v>
      </c>
      <c r="E1434">
        <v>202212</v>
      </c>
      <c r="F1434" t="s">
        <v>68</v>
      </c>
      <c r="G1434" t="s">
        <v>76</v>
      </c>
      <c r="H1434" t="s">
        <v>21</v>
      </c>
    </row>
    <row r="1435" spans="1:8" x14ac:dyDescent="0.25">
      <c r="A1435" t="s">
        <v>287</v>
      </c>
      <c r="B1435" t="s">
        <v>288</v>
      </c>
      <c r="C1435" t="s">
        <v>809</v>
      </c>
      <c r="D1435" t="s">
        <v>746</v>
      </c>
      <c r="E1435">
        <v>202212</v>
      </c>
      <c r="F1435" t="s">
        <v>68</v>
      </c>
      <c r="G1435" t="s">
        <v>77</v>
      </c>
      <c r="H1435" t="s">
        <v>41</v>
      </c>
    </row>
    <row r="1436" spans="1:8" x14ac:dyDescent="0.25">
      <c r="A1436" t="s">
        <v>287</v>
      </c>
      <c r="B1436" t="s">
        <v>288</v>
      </c>
      <c r="C1436" t="s">
        <v>809</v>
      </c>
      <c r="D1436" t="s">
        <v>746</v>
      </c>
      <c r="E1436">
        <v>202212</v>
      </c>
      <c r="F1436" t="s">
        <v>68</v>
      </c>
      <c r="G1436" t="s">
        <v>78</v>
      </c>
      <c r="H1436" t="s">
        <v>21</v>
      </c>
    </row>
    <row r="1437" spans="1:8" x14ac:dyDescent="0.25">
      <c r="A1437" t="s">
        <v>289</v>
      </c>
      <c r="B1437" t="s">
        <v>290</v>
      </c>
      <c r="C1437" t="s">
        <v>810</v>
      </c>
      <c r="D1437" t="s">
        <v>738</v>
      </c>
      <c r="E1437">
        <v>202212</v>
      </c>
      <c r="F1437" t="s">
        <v>17</v>
      </c>
      <c r="G1437" t="s">
        <v>18</v>
      </c>
      <c r="H1437">
        <v>0</v>
      </c>
    </row>
    <row r="1438" spans="1:8" x14ac:dyDescent="0.25">
      <c r="A1438" t="s">
        <v>289</v>
      </c>
      <c r="B1438" t="s">
        <v>290</v>
      </c>
      <c r="C1438" t="s">
        <v>810</v>
      </c>
      <c r="D1438" t="s">
        <v>738</v>
      </c>
      <c r="E1438">
        <v>202212</v>
      </c>
      <c r="F1438" t="s">
        <v>17</v>
      </c>
      <c r="G1438" t="s">
        <v>19</v>
      </c>
      <c r="H1438">
        <v>0</v>
      </c>
    </row>
    <row r="1439" spans="1:8" x14ac:dyDescent="0.25">
      <c r="A1439" t="s">
        <v>289</v>
      </c>
      <c r="B1439" t="s">
        <v>290</v>
      </c>
      <c r="C1439" t="s">
        <v>810</v>
      </c>
      <c r="D1439" t="s">
        <v>738</v>
      </c>
      <c r="E1439">
        <v>202212</v>
      </c>
      <c r="F1439" t="s">
        <v>17</v>
      </c>
      <c r="G1439" t="s">
        <v>20</v>
      </c>
      <c r="H1439" t="s">
        <v>21</v>
      </c>
    </row>
    <row r="1440" spans="1:8" x14ac:dyDescent="0.25">
      <c r="A1440" t="s">
        <v>289</v>
      </c>
      <c r="B1440" t="s">
        <v>290</v>
      </c>
      <c r="C1440" t="s">
        <v>810</v>
      </c>
      <c r="D1440" t="s">
        <v>738</v>
      </c>
      <c r="E1440">
        <v>202212</v>
      </c>
      <c r="F1440" t="s">
        <v>22</v>
      </c>
      <c r="G1440" t="s">
        <v>23</v>
      </c>
      <c r="H1440">
        <v>0</v>
      </c>
    </row>
    <row r="1441" spans="1:8" x14ac:dyDescent="0.25">
      <c r="A1441" t="s">
        <v>289</v>
      </c>
      <c r="B1441" t="s">
        <v>290</v>
      </c>
      <c r="C1441" t="s">
        <v>810</v>
      </c>
      <c r="D1441" t="s">
        <v>738</v>
      </c>
      <c r="E1441">
        <v>202212</v>
      </c>
      <c r="F1441" t="s">
        <v>22</v>
      </c>
      <c r="G1441" t="s">
        <v>19</v>
      </c>
      <c r="H1441">
        <v>0</v>
      </c>
    </row>
    <row r="1442" spans="1:8" x14ac:dyDescent="0.25">
      <c r="A1442" t="s">
        <v>289</v>
      </c>
      <c r="B1442" t="s">
        <v>290</v>
      </c>
      <c r="C1442" t="s">
        <v>810</v>
      </c>
      <c r="D1442" t="s">
        <v>738</v>
      </c>
      <c r="E1442">
        <v>202212</v>
      </c>
      <c r="F1442" t="s">
        <v>22</v>
      </c>
      <c r="G1442" t="s">
        <v>24</v>
      </c>
      <c r="H1442" t="s">
        <v>21</v>
      </c>
    </row>
    <row r="1443" spans="1:8" x14ac:dyDescent="0.25">
      <c r="A1443" t="s">
        <v>289</v>
      </c>
      <c r="B1443" t="s">
        <v>290</v>
      </c>
      <c r="C1443" t="s">
        <v>810</v>
      </c>
      <c r="D1443" t="s">
        <v>738</v>
      </c>
      <c r="E1443">
        <v>202212</v>
      </c>
      <c r="F1443" t="s">
        <v>25</v>
      </c>
      <c r="G1443" t="s">
        <v>26</v>
      </c>
      <c r="H1443">
        <v>0</v>
      </c>
    </row>
    <row r="1444" spans="1:8" x14ac:dyDescent="0.25">
      <c r="A1444" t="s">
        <v>289</v>
      </c>
      <c r="B1444" t="s">
        <v>290</v>
      </c>
      <c r="C1444" t="s">
        <v>810</v>
      </c>
      <c r="D1444" t="s">
        <v>738</v>
      </c>
      <c r="E1444">
        <v>202212</v>
      </c>
      <c r="F1444" t="s">
        <v>25</v>
      </c>
      <c r="G1444" t="s">
        <v>27</v>
      </c>
      <c r="H1444">
        <v>0</v>
      </c>
    </row>
    <row r="1445" spans="1:8" x14ac:dyDescent="0.25">
      <c r="A1445" t="s">
        <v>289</v>
      </c>
      <c r="B1445" t="s">
        <v>290</v>
      </c>
      <c r="C1445" t="s">
        <v>810</v>
      </c>
      <c r="D1445" t="s">
        <v>738</v>
      </c>
      <c r="E1445">
        <v>202212</v>
      </c>
      <c r="F1445" t="s">
        <v>25</v>
      </c>
      <c r="G1445" t="s">
        <v>28</v>
      </c>
      <c r="H1445">
        <v>0</v>
      </c>
    </row>
    <row r="1446" spans="1:8" x14ac:dyDescent="0.25">
      <c r="A1446" t="s">
        <v>289</v>
      </c>
      <c r="B1446" t="s">
        <v>290</v>
      </c>
      <c r="C1446" t="s">
        <v>810</v>
      </c>
      <c r="D1446" t="s">
        <v>738</v>
      </c>
      <c r="E1446">
        <v>202212</v>
      </c>
      <c r="F1446" t="s">
        <v>25</v>
      </c>
      <c r="G1446" t="s">
        <v>29</v>
      </c>
      <c r="H1446">
        <v>0</v>
      </c>
    </row>
    <row r="1447" spans="1:8" x14ac:dyDescent="0.25">
      <c r="A1447" t="s">
        <v>289</v>
      </c>
      <c r="B1447" t="s">
        <v>290</v>
      </c>
      <c r="C1447" t="s">
        <v>810</v>
      </c>
      <c r="D1447" t="s">
        <v>738</v>
      </c>
      <c r="E1447">
        <v>202212</v>
      </c>
      <c r="F1447" t="s">
        <v>25</v>
      </c>
      <c r="G1447" t="s">
        <v>30</v>
      </c>
      <c r="H1447">
        <v>0</v>
      </c>
    </row>
    <row r="1448" spans="1:8" x14ac:dyDescent="0.25">
      <c r="A1448" t="s">
        <v>289</v>
      </c>
      <c r="B1448" t="s">
        <v>290</v>
      </c>
      <c r="C1448" t="s">
        <v>810</v>
      </c>
      <c r="D1448" t="s">
        <v>738</v>
      </c>
      <c r="E1448">
        <v>202212</v>
      </c>
      <c r="F1448" t="s">
        <v>25</v>
      </c>
      <c r="G1448" t="s">
        <v>31</v>
      </c>
      <c r="H1448">
        <v>0</v>
      </c>
    </row>
    <row r="1449" spans="1:8" x14ac:dyDescent="0.25">
      <c r="A1449" t="s">
        <v>289</v>
      </c>
      <c r="B1449" t="s">
        <v>290</v>
      </c>
      <c r="C1449" t="s">
        <v>810</v>
      </c>
      <c r="D1449" t="s">
        <v>738</v>
      </c>
      <c r="E1449">
        <v>202212</v>
      </c>
      <c r="F1449" t="s">
        <v>25</v>
      </c>
      <c r="G1449" t="s">
        <v>32</v>
      </c>
      <c r="H1449" t="s">
        <v>21</v>
      </c>
    </row>
    <row r="1450" spans="1:8" x14ac:dyDescent="0.25">
      <c r="A1450" t="s">
        <v>289</v>
      </c>
      <c r="B1450" t="s">
        <v>290</v>
      </c>
      <c r="C1450" t="s">
        <v>810</v>
      </c>
      <c r="D1450" t="s">
        <v>738</v>
      </c>
      <c r="E1450">
        <v>202212</v>
      </c>
      <c r="F1450" t="s">
        <v>33</v>
      </c>
      <c r="G1450" t="s">
        <v>34</v>
      </c>
      <c r="H1450" t="s">
        <v>21</v>
      </c>
    </row>
    <row r="1451" spans="1:8" x14ac:dyDescent="0.25">
      <c r="A1451" t="s">
        <v>289</v>
      </c>
      <c r="B1451" t="s">
        <v>290</v>
      </c>
      <c r="C1451" t="s">
        <v>810</v>
      </c>
      <c r="D1451" t="s">
        <v>738</v>
      </c>
      <c r="E1451">
        <v>202212</v>
      </c>
      <c r="F1451" t="s">
        <v>33</v>
      </c>
      <c r="G1451" t="s">
        <v>35</v>
      </c>
      <c r="H1451">
        <v>0</v>
      </c>
    </row>
    <row r="1452" spans="1:8" x14ac:dyDescent="0.25">
      <c r="A1452" t="s">
        <v>289</v>
      </c>
      <c r="B1452" t="s">
        <v>290</v>
      </c>
      <c r="C1452" t="s">
        <v>810</v>
      </c>
      <c r="D1452" t="s">
        <v>738</v>
      </c>
      <c r="E1452">
        <v>202212</v>
      </c>
      <c r="F1452" t="s">
        <v>33</v>
      </c>
      <c r="G1452" t="s">
        <v>36</v>
      </c>
      <c r="H1452">
        <v>0</v>
      </c>
    </row>
    <row r="1453" spans="1:8" x14ac:dyDescent="0.25">
      <c r="A1453" t="s">
        <v>289</v>
      </c>
      <c r="B1453" t="s">
        <v>290</v>
      </c>
      <c r="C1453" t="s">
        <v>810</v>
      </c>
      <c r="D1453" t="s">
        <v>738</v>
      </c>
      <c r="E1453">
        <v>202212</v>
      </c>
      <c r="F1453" t="s">
        <v>33</v>
      </c>
      <c r="G1453" t="s">
        <v>37</v>
      </c>
      <c r="H1453" t="s">
        <v>21</v>
      </c>
    </row>
    <row r="1454" spans="1:8" x14ac:dyDescent="0.25">
      <c r="A1454" t="s">
        <v>289</v>
      </c>
      <c r="B1454" t="s">
        <v>290</v>
      </c>
      <c r="C1454" t="s">
        <v>810</v>
      </c>
      <c r="D1454" t="s">
        <v>738</v>
      </c>
      <c r="E1454">
        <v>202212</v>
      </c>
      <c r="F1454" t="s">
        <v>38</v>
      </c>
      <c r="G1454" t="s">
        <v>18</v>
      </c>
      <c r="H1454">
        <v>5953453</v>
      </c>
    </row>
    <row r="1455" spans="1:8" x14ac:dyDescent="0.25">
      <c r="A1455" t="s">
        <v>289</v>
      </c>
      <c r="B1455" t="s">
        <v>290</v>
      </c>
      <c r="C1455" t="s">
        <v>810</v>
      </c>
      <c r="D1455" t="s">
        <v>738</v>
      </c>
      <c r="E1455">
        <v>202212</v>
      </c>
      <c r="F1455" t="s">
        <v>38</v>
      </c>
      <c r="G1455" t="s">
        <v>39</v>
      </c>
      <c r="H1455">
        <v>5</v>
      </c>
    </row>
    <row r="1456" spans="1:8" x14ac:dyDescent="0.25">
      <c r="A1456" t="s">
        <v>289</v>
      </c>
      <c r="B1456" t="s">
        <v>290</v>
      </c>
      <c r="C1456" t="s">
        <v>810</v>
      </c>
      <c r="D1456" t="s">
        <v>738</v>
      </c>
      <c r="E1456">
        <v>202212</v>
      </c>
      <c r="F1456" t="s">
        <v>38</v>
      </c>
      <c r="G1456" t="s">
        <v>40</v>
      </c>
      <c r="H1456" t="s">
        <v>21</v>
      </c>
    </row>
    <row r="1457" spans="1:8" x14ac:dyDescent="0.25">
      <c r="A1457" t="s">
        <v>289</v>
      </c>
      <c r="B1457" t="s">
        <v>290</v>
      </c>
      <c r="C1457" t="s">
        <v>810</v>
      </c>
      <c r="D1457" t="s">
        <v>738</v>
      </c>
      <c r="E1457">
        <v>202212</v>
      </c>
      <c r="F1457" t="s">
        <v>42</v>
      </c>
      <c r="G1457" t="s">
        <v>43</v>
      </c>
      <c r="H1457" t="s">
        <v>21</v>
      </c>
    </row>
    <row r="1458" spans="1:8" x14ac:dyDescent="0.25">
      <c r="A1458" t="s">
        <v>289</v>
      </c>
      <c r="B1458" t="s">
        <v>290</v>
      </c>
      <c r="C1458" t="s">
        <v>810</v>
      </c>
      <c r="D1458" t="s">
        <v>738</v>
      </c>
      <c r="E1458">
        <v>202212</v>
      </c>
      <c r="F1458" t="s">
        <v>59</v>
      </c>
      <c r="G1458" t="s">
        <v>66</v>
      </c>
      <c r="H1458">
        <v>0</v>
      </c>
    </row>
    <row r="1459" spans="1:8" x14ac:dyDescent="0.25">
      <c r="A1459" t="s">
        <v>289</v>
      </c>
      <c r="B1459" t="s">
        <v>290</v>
      </c>
      <c r="C1459" t="s">
        <v>810</v>
      </c>
      <c r="D1459" t="s">
        <v>738</v>
      </c>
      <c r="E1459">
        <v>202212</v>
      </c>
      <c r="F1459" t="s">
        <v>59</v>
      </c>
      <c r="G1459" t="s">
        <v>63</v>
      </c>
      <c r="H1459">
        <v>10</v>
      </c>
    </row>
    <row r="1460" spans="1:8" x14ac:dyDescent="0.25">
      <c r="A1460" t="s">
        <v>289</v>
      </c>
      <c r="B1460" t="s">
        <v>290</v>
      </c>
      <c r="C1460" t="s">
        <v>810</v>
      </c>
      <c r="D1460" t="s">
        <v>738</v>
      </c>
      <c r="E1460">
        <v>202212</v>
      </c>
      <c r="F1460" t="s">
        <v>59</v>
      </c>
      <c r="G1460" t="s">
        <v>65</v>
      </c>
      <c r="H1460">
        <v>0</v>
      </c>
    </row>
    <row r="1461" spans="1:8" x14ac:dyDescent="0.25">
      <c r="A1461" t="s">
        <v>289</v>
      </c>
      <c r="B1461" t="s">
        <v>290</v>
      </c>
      <c r="C1461" t="s">
        <v>810</v>
      </c>
      <c r="D1461" t="s">
        <v>738</v>
      </c>
      <c r="E1461">
        <v>202212</v>
      </c>
      <c r="F1461" t="s">
        <v>59</v>
      </c>
      <c r="G1461" t="s">
        <v>61</v>
      </c>
      <c r="H1461">
        <v>0.2</v>
      </c>
    </row>
    <row r="1462" spans="1:8" x14ac:dyDescent="0.25">
      <c r="A1462" t="s">
        <v>289</v>
      </c>
      <c r="B1462" t="s">
        <v>290</v>
      </c>
      <c r="C1462" t="s">
        <v>810</v>
      </c>
      <c r="D1462" t="s">
        <v>738</v>
      </c>
      <c r="E1462">
        <v>202212</v>
      </c>
      <c r="F1462" t="s">
        <v>59</v>
      </c>
      <c r="G1462" t="s">
        <v>60</v>
      </c>
      <c r="H1462">
        <v>0</v>
      </c>
    </row>
    <row r="1463" spans="1:8" x14ac:dyDescent="0.25">
      <c r="A1463" t="s">
        <v>289</v>
      </c>
      <c r="B1463" t="s">
        <v>290</v>
      </c>
      <c r="C1463" t="s">
        <v>810</v>
      </c>
      <c r="D1463" t="s">
        <v>738</v>
      </c>
      <c r="E1463">
        <v>202212</v>
      </c>
      <c r="F1463" t="s">
        <v>59</v>
      </c>
      <c r="G1463" t="s">
        <v>64</v>
      </c>
      <c r="H1463">
        <v>0</v>
      </c>
    </row>
    <row r="1464" spans="1:8" x14ac:dyDescent="0.25">
      <c r="A1464" t="s">
        <v>289</v>
      </c>
      <c r="B1464" t="s">
        <v>290</v>
      </c>
      <c r="C1464" t="s">
        <v>810</v>
      </c>
      <c r="D1464" t="s">
        <v>738</v>
      </c>
      <c r="E1464">
        <v>202212</v>
      </c>
      <c r="F1464" t="s">
        <v>59</v>
      </c>
      <c r="G1464" t="s">
        <v>67</v>
      </c>
      <c r="H1464">
        <v>0</v>
      </c>
    </row>
    <row r="1465" spans="1:8" x14ac:dyDescent="0.25">
      <c r="A1465" t="s">
        <v>289</v>
      </c>
      <c r="B1465" t="s">
        <v>290</v>
      </c>
      <c r="C1465" t="s">
        <v>810</v>
      </c>
      <c r="D1465" t="s">
        <v>738</v>
      </c>
      <c r="E1465">
        <v>202212</v>
      </c>
      <c r="F1465" t="s">
        <v>59</v>
      </c>
      <c r="G1465" t="s">
        <v>62</v>
      </c>
      <c r="H1465">
        <v>0.5</v>
      </c>
    </row>
    <row r="1466" spans="1:8" x14ac:dyDescent="0.25">
      <c r="A1466" t="s">
        <v>289</v>
      </c>
      <c r="B1466" t="s">
        <v>290</v>
      </c>
      <c r="C1466" t="s">
        <v>810</v>
      </c>
      <c r="D1466" t="s">
        <v>738</v>
      </c>
      <c r="E1466">
        <v>202212</v>
      </c>
      <c r="F1466" t="s">
        <v>68</v>
      </c>
      <c r="G1466" t="s">
        <v>70</v>
      </c>
      <c r="H1466">
        <v>0</v>
      </c>
    </row>
    <row r="1467" spans="1:8" x14ac:dyDescent="0.25">
      <c r="A1467" t="s">
        <v>289</v>
      </c>
      <c r="B1467" t="s">
        <v>290</v>
      </c>
      <c r="C1467" t="s">
        <v>810</v>
      </c>
      <c r="D1467" t="s">
        <v>738</v>
      </c>
      <c r="E1467">
        <v>202212</v>
      </c>
      <c r="F1467" t="s">
        <v>68</v>
      </c>
      <c r="G1467" t="s">
        <v>69</v>
      </c>
      <c r="H1467">
        <v>7</v>
      </c>
    </row>
    <row r="1468" spans="1:8" x14ac:dyDescent="0.25">
      <c r="A1468" t="s">
        <v>289</v>
      </c>
      <c r="B1468" t="s">
        <v>290</v>
      </c>
      <c r="C1468" t="s">
        <v>810</v>
      </c>
      <c r="D1468" t="s">
        <v>738</v>
      </c>
      <c r="E1468">
        <v>202212</v>
      </c>
      <c r="F1468" t="s">
        <v>68</v>
      </c>
      <c r="G1468" t="s">
        <v>72</v>
      </c>
      <c r="H1468">
        <v>7</v>
      </c>
    </row>
    <row r="1469" spans="1:8" x14ac:dyDescent="0.25">
      <c r="A1469" t="s">
        <v>289</v>
      </c>
      <c r="B1469" t="s">
        <v>290</v>
      </c>
      <c r="C1469" t="s">
        <v>810</v>
      </c>
      <c r="D1469" t="s">
        <v>738</v>
      </c>
      <c r="E1469">
        <v>202212</v>
      </c>
      <c r="F1469" t="s">
        <v>68</v>
      </c>
      <c r="G1469" t="s">
        <v>70</v>
      </c>
      <c r="H1469">
        <v>0</v>
      </c>
    </row>
    <row r="1470" spans="1:8" x14ac:dyDescent="0.25">
      <c r="A1470" t="s">
        <v>289</v>
      </c>
      <c r="B1470" t="s">
        <v>290</v>
      </c>
      <c r="C1470" t="s">
        <v>810</v>
      </c>
      <c r="D1470" t="s">
        <v>738</v>
      </c>
      <c r="E1470">
        <v>202212</v>
      </c>
      <c r="F1470" t="s">
        <v>68</v>
      </c>
      <c r="G1470" t="s">
        <v>69</v>
      </c>
      <c r="H1470">
        <v>0</v>
      </c>
    </row>
    <row r="1471" spans="1:8" x14ac:dyDescent="0.25">
      <c r="A1471" t="s">
        <v>289</v>
      </c>
      <c r="B1471" t="s">
        <v>290</v>
      </c>
      <c r="C1471" t="s">
        <v>810</v>
      </c>
      <c r="D1471" t="s">
        <v>738</v>
      </c>
      <c r="E1471">
        <v>202212</v>
      </c>
      <c r="F1471" t="s">
        <v>68</v>
      </c>
      <c r="G1471" t="s">
        <v>71</v>
      </c>
      <c r="H1471">
        <v>0</v>
      </c>
    </row>
    <row r="1472" spans="1:8" x14ac:dyDescent="0.25">
      <c r="A1472" t="s">
        <v>289</v>
      </c>
      <c r="B1472" t="s">
        <v>290</v>
      </c>
      <c r="C1472" t="s">
        <v>810</v>
      </c>
      <c r="D1472" t="s">
        <v>738</v>
      </c>
      <c r="E1472">
        <v>202212</v>
      </c>
      <c r="F1472" t="s">
        <v>68</v>
      </c>
      <c r="G1472" t="s">
        <v>73</v>
      </c>
      <c r="H1472">
        <v>100</v>
      </c>
    </row>
    <row r="1473" spans="1:8" x14ac:dyDescent="0.25">
      <c r="A1473" t="s">
        <v>289</v>
      </c>
      <c r="B1473" t="s">
        <v>290</v>
      </c>
      <c r="C1473" t="s">
        <v>810</v>
      </c>
      <c r="D1473" t="s">
        <v>738</v>
      </c>
      <c r="E1473">
        <v>202212</v>
      </c>
      <c r="F1473" t="s">
        <v>68</v>
      </c>
      <c r="G1473" t="s">
        <v>74</v>
      </c>
      <c r="H1473">
        <v>100</v>
      </c>
    </row>
    <row r="1474" spans="1:8" x14ac:dyDescent="0.25">
      <c r="A1474" t="s">
        <v>289</v>
      </c>
      <c r="B1474" t="s">
        <v>290</v>
      </c>
      <c r="C1474" t="s">
        <v>810</v>
      </c>
      <c r="D1474" t="s">
        <v>738</v>
      </c>
      <c r="E1474">
        <v>202212</v>
      </c>
      <c r="F1474" t="s">
        <v>68</v>
      </c>
      <c r="G1474" t="s">
        <v>75</v>
      </c>
      <c r="H1474" t="s">
        <v>21</v>
      </c>
    </row>
    <row r="1475" spans="1:8" x14ac:dyDescent="0.25">
      <c r="A1475" t="s">
        <v>289</v>
      </c>
      <c r="B1475" t="s">
        <v>290</v>
      </c>
      <c r="C1475" t="s">
        <v>810</v>
      </c>
      <c r="D1475" t="s">
        <v>738</v>
      </c>
      <c r="E1475">
        <v>202212</v>
      </c>
      <c r="F1475" t="s">
        <v>68</v>
      </c>
      <c r="G1475" t="s">
        <v>76</v>
      </c>
      <c r="H1475" t="s">
        <v>21</v>
      </c>
    </row>
    <row r="1476" spans="1:8" x14ac:dyDescent="0.25">
      <c r="A1476" t="s">
        <v>289</v>
      </c>
      <c r="B1476" t="s">
        <v>290</v>
      </c>
      <c r="C1476" t="s">
        <v>810</v>
      </c>
      <c r="D1476" t="s">
        <v>738</v>
      </c>
      <c r="E1476">
        <v>202212</v>
      </c>
      <c r="F1476" t="s">
        <v>68</v>
      </c>
      <c r="G1476" t="s">
        <v>77</v>
      </c>
      <c r="H1476" t="s">
        <v>21</v>
      </c>
    </row>
    <row r="1477" spans="1:8" x14ac:dyDescent="0.25">
      <c r="A1477" t="s">
        <v>289</v>
      </c>
      <c r="B1477" t="s">
        <v>290</v>
      </c>
      <c r="C1477" t="s">
        <v>810</v>
      </c>
      <c r="D1477" t="s">
        <v>738</v>
      </c>
      <c r="E1477">
        <v>202212</v>
      </c>
      <c r="F1477" t="s">
        <v>68</v>
      </c>
      <c r="G1477" t="s">
        <v>78</v>
      </c>
      <c r="H1477" t="s">
        <v>21</v>
      </c>
    </row>
    <row r="1478" spans="1:8" x14ac:dyDescent="0.25">
      <c r="A1478" t="s">
        <v>291</v>
      </c>
      <c r="B1478" t="s">
        <v>292</v>
      </c>
      <c r="C1478" t="s">
        <v>807</v>
      </c>
      <c r="D1478" t="s">
        <v>750</v>
      </c>
      <c r="E1478">
        <v>202212</v>
      </c>
      <c r="F1478" t="s">
        <v>17</v>
      </c>
      <c r="G1478" t="s">
        <v>20</v>
      </c>
      <c r="H1478" t="s">
        <v>21</v>
      </c>
    </row>
    <row r="1479" spans="1:8" x14ac:dyDescent="0.25">
      <c r="A1479" t="s">
        <v>291</v>
      </c>
      <c r="B1479" t="s">
        <v>292</v>
      </c>
      <c r="C1479" t="s">
        <v>807</v>
      </c>
      <c r="D1479" t="s">
        <v>750</v>
      </c>
      <c r="E1479">
        <v>202212</v>
      </c>
      <c r="F1479" t="s">
        <v>17</v>
      </c>
      <c r="G1479" t="s">
        <v>19</v>
      </c>
      <c r="H1479">
        <v>0</v>
      </c>
    </row>
    <row r="1480" spans="1:8" x14ac:dyDescent="0.25">
      <c r="A1480" t="s">
        <v>291</v>
      </c>
      <c r="B1480" t="s">
        <v>292</v>
      </c>
      <c r="C1480" t="s">
        <v>807</v>
      </c>
      <c r="D1480" t="s">
        <v>750</v>
      </c>
      <c r="E1480">
        <v>202212</v>
      </c>
      <c r="F1480" t="s">
        <v>17</v>
      </c>
      <c r="G1480" t="s">
        <v>18</v>
      </c>
      <c r="H1480">
        <v>0</v>
      </c>
    </row>
    <row r="1481" spans="1:8" x14ac:dyDescent="0.25">
      <c r="A1481" t="s">
        <v>291</v>
      </c>
      <c r="B1481" t="s">
        <v>292</v>
      </c>
      <c r="C1481" t="s">
        <v>807</v>
      </c>
      <c r="D1481" t="s">
        <v>750</v>
      </c>
      <c r="E1481">
        <v>202212</v>
      </c>
      <c r="F1481" t="s">
        <v>22</v>
      </c>
      <c r="G1481" t="s">
        <v>24</v>
      </c>
      <c r="H1481" t="s">
        <v>21</v>
      </c>
    </row>
    <row r="1482" spans="1:8" x14ac:dyDescent="0.25">
      <c r="A1482" t="s">
        <v>291</v>
      </c>
      <c r="B1482" t="s">
        <v>292</v>
      </c>
      <c r="C1482" t="s">
        <v>807</v>
      </c>
      <c r="D1482" t="s">
        <v>750</v>
      </c>
      <c r="E1482">
        <v>202212</v>
      </c>
      <c r="F1482" t="s">
        <v>22</v>
      </c>
      <c r="G1482" t="s">
        <v>19</v>
      </c>
      <c r="H1482">
        <v>0</v>
      </c>
    </row>
    <row r="1483" spans="1:8" x14ac:dyDescent="0.25">
      <c r="A1483" t="s">
        <v>291</v>
      </c>
      <c r="B1483" t="s">
        <v>292</v>
      </c>
      <c r="C1483" t="s">
        <v>807</v>
      </c>
      <c r="D1483" t="s">
        <v>750</v>
      </c>
      <c r="E1483">
        <v>202212</v>
      </c>
      <c r="F1483" t="s">
        <v>22</v>
      </c>
      <c r="G1483" t="s">
        <v>23</v>
      </c>
      <c r="H1483">
        <v>0</v>
      </c>
    </row>
    <row r="1484" spans="1:8" x14ac:dyDescent="0.25">
      <c r="A1484" t="s">
        <v>291</v>
      </c>
      <c r="B1484" t="s">
        <v>292</v>
      </c>
      <c r="C1484" t="s">
        <v>807</v>
      </c>
      <c r="D1484" t="s">
        <v>750</v>
      </c>
      <c r="E1484">
        <v>202212</v>
      </c>
      <c r="F1484" t="s">
        <v>25</v>
      </c>
      <c r="G1484" t="s">
        <v>32</v>
      </c>
      <c r="H1484" t="s">
        <v>41</v>
      </c>
    </row>
    <row r="1485" spans="1:8" x14ac:dyDescent="0.25">
      <c r="A1485" t="s">
        <v>291</v>
      </c>
      <c r="B1485" t="s">
        <v>292</v>
      </c>
      <c r="C1485" t="s">
        <v>807</v>
      </c>
      <c r="D1485" t="s">
        <v>750</v>
      </c>
      <c r="E1485">
        <v>202212</v>
      </c>
      <c r="F1485" t="s">
        <v>25</v>
      </c>
      <c r="G1485" t="s">
        <v>31</v>
      </c>
      <c r="H1485">
        <v>0</v>
      </c>
    </row>
    <row r="1486" spans="1:8" x14ac:dyDescent="0.25">
      <c r="A1486" t="s">
        <v>291</v>
      </c>
      <c r="B1486" t="s">
        <v>292</v>
      </c>
      <c r="C1486" t="s">
        <v>807</v>
      </c>
      <c r="D1486" t="s">
        <v>750</v>
      </c>
      <c r="E1486">
        <v>202212</v>
      </c>
      <c r="F1486" t="s">
        <v>25</v>
      </c>
      <c r="G1486" t="s">
        <v>30</v>
      </c>
      <c r="H1486">
        <v>0</v>
      </c>
    </row>
    <row r="1487" spans="1:8" x14ac:dyDescent="0.25">
      <c r="A1487" t="s">
        <v>291</v>
      </c>
      <c r="B1487" t="s">
        <v>292</v>
      </c>
      <c r="C1487" t="s">
        <v>807</v>
      </c>
      <c r="D1487" t="s">
        <v>750</v>
      </c>
      <c r="E1487">
        <v>202212</v>
      </c>
      <c r="F1487" t="s">
        <v>25</v>
      </c>
      <c r="G1487" t="s">
        <v>29</v>
      </c>
      <c r="H1487">
        <v>0</v>
      </c>
    </row>
    <row r="1488" spans="1:8" x14ac:dyDescent="0.25">
      <c r="A1488" t="s">
        <v>291</v>
      </c>
      <c r="B1488" t="s">
        <v>292</v>
      </c>
      <c r="C1488" t="s">
        <v>807</v>
      </c>
      <c r="D1488" t="s">
        <v>750</v>
      </c>
      <c r="E1488">
        <v>202212</v>
      </c>
      <c r="F1488" t="s">
        <v>25</v>
      </c>
      <c r="G1488" t="s">
        <v>28</v>
      </c>
      <c r="H1488">
        <v>0</v>
      </c>
    </row>
    <row r="1489" spans="1:8" x14ac:dyDescent="0.25">
      <c r="A1489" t="s">
        <v>291</v>
      </c>
      <c r="B1489" t="s">
        <v>292</v>
      </c>
      <c r="C1489" t="s">
        <v>807</v>
      </c>
      <c r="D1489" t="s">
        <v>750</v>
      </c>
      <c r="E1489">
        <v>202212</v>
      </c>
      <c r="F1489" t="s">
        <v>25</v>
      </c>
      <c r="G1489" t="s">
        <v>27</v>
      </c>
      <c r="H1489">
        <v>0</v>
      </c>
    </row>
    <row r="1490" spans="1:8" x14ac:dyDescent="0.25">
      <c r="A1490" t="s">
        <v>291</v>
      </c>
      <c r="B1490" t="s">
        <v>292</v>
      </c>
      <c r="C1490" t="s">
        <v>807</v>
      </c>
      <c r="D1490" t="s">
        <v>750</v>
      </c>
      <c r="E1490">
        <v>202212</v>
      </c>
      <c r="F1490" t="s">
        <v>25</v>
      </c>
      <c r="G1490" t="s">
        <v>26</v>
      </c>
      <c r="H1490">
        <v>0</v>
      </c>
    </row>
    <row r="1491" spans="1:8" x14ac:dyDescent="0.25">
      <c r="A1491" t="s">
        <v>291</v>
      </c>
      <c r="B1491" t="s">
        <v>292</v>
      </c>
      <c r="C1491" t="s">
        <v>807</v>
      </c>
      <c r="D1491" t="s">
        <v>750</v>
      </c>
      <c r="E1491">
        <v>202212</v>
      </c>
      <c r="F1491" t="s">
        <v>33</v>
      </c>
      <c r="G1491" t="s">
        <v>37</v>
      </c>
      <c r="H1491" t="s">
        <v>21</v>
      </c>
    </row>
    <row r="1492" spans="1:8" x14ac:dyDescent="0.25">
      <c r="A1492" t="s">
        <v>291</v>
      </c>
      <c r="B1492" t="s">
        <v>292</v>
      </c>
      <c r="C1492" t="s">
        <v>807</v>
      </c>
      <c r="D1492" t="s">
        <v>750</v>
      </c>
      <c r="E1492">
        <v>202212</v>
      </c>
      <c r="F1492" t="s">
        <v>33</v>
      </c>
      <c r="G1492" t="s">
        <v>36</v>
      </c>
      <c r="H1492">
        <v>0</v>
      </c>
    </row>
    <row r="1493" spans="1:8" x14ac:dyDescent="0.25">
      <c r="A1493" t="s">
        <v>291</v>
      </c>
      <c r="B1493" t="s">
        <v>292</v>
      </c>
      <c r="C1493" t="s">
        <v>807</v>
      </c>
      <c r="D1493" t="s">
        <v>750</v>
      </c>
      <c r="E1493">
        <v>202212</v>
      </c>
      <c r="F1493" t="s">
        <v>33</v>
      </c>
      <c r="G1493" t="s">
        <v>35</v>
      </c>
      <c r="H1493">
        <v>0</v>
      </c>
    </row>
    <row r="1494" spans="1:8" x14ac:dyDescent="0.25">
      <c r="A1494" t="s">
        <v>291</v>
      </c>
      <c r="B1494" t="s">
        <v>292</v>
      </c>
      <c r="C1494" t="s">
        <v>807</v>
      </c>
      <c r="D1494" t="s">
        <v>750</v>
      </c>
      <c r="E1494">
        <v>202212</v>
      </c>
      <c r="F1494" t="s">
        <v>33</v>
      </c>
      <c r="G1494" t="s">
        <v>34</v>
      </c>
      <c r="H1494" t="s">
        <v>41</v>
      </c>
    </row>
    <row r="1495" spans="1:8" x14ac:dyDescent="0.25">
      <c r="A1495" t="s">
        <v>291</v>
      </c>
      <c r="B1495" t="s">
        <v>292</v>
      </c>
      <c r="C1495" t="s">
        <v>807</v>
      </c>
      <c r="D1495" t="s">
        <v>750</v>
      </c>
      <c r="E1495">
        <v>202212</v>
      </c>
      <c r="F1495" t="s">
        <v>38</v>
      </c>
      <c r="G1495" t="s">
        <v>40</v>
      </c>
      <c r="H1495" t="s">
        <v>41</v>
      </c>
    </row>
    <row r="1496" spans="1:8" x14ac:dyDescent="0.25">
      <c r="A1496" t="s">
        <v>291</v>
      </c>
      <c r="B1496" t="s">
        <v>292</v>
      </c>
      <c r="C1496" t="s">
        <v>807</v>
      </c>
      <c r="D1496" t="s">
        <v>750</v>
      </c>
      <c r="E1496">
        <v>202212</v>
      </c>
      <c r="F1496" t="s">
        <v>38</v>
      </c>
      <c r="G1496" t="s">
        <v>39</v>
      </c>
      <c r="H1496">
        <v>0</v>
      </c>
    </row>
    <row r="1497" spans="1:8" x14ac:dyDescent="0.25">
      <c r="A1497" t="s">
        <v>291</v>
      </c>
      <c r="B1497" t="s">
        <v>292</v>
      </c>
      <c r="C1497" t="s">
        <v>807</v>
      </c>
      <c r="D1497" t="s">
        <v>750</v>
      </c>
      <c r="E1497">
        <v>202212</v>
      </c>
      <c r="F1497" t="s">
        <v>38</v>
      </c>
      <c r="G1497" t="s">
        <v>18</v>
      </c>
      <c r="H1497">
        <v>0</v>
      </c>
    </row>
    <row r="1498" spans="1:8" x14ac:dyDescent="0.25">
      <c r="A1498" t="s">
        <v>291</v>
      </c>
      <c r="B1498" t="s">
        <v>292</v>
      </c>
      <c r="C1498" t="s">
        <v>807</v>
      </c>
      <c r="D1498" t="s">
        <v>750</v>
      </c>
      <c r="E1498">
        <v>202212</v>
      </c>
      <c r="F1498" t="s">
        <v>42</v>
      </c>
      <c r="G1498" t="s">
        <v>43</v>
      </c>
      <c r="H1498" t="s">
        <v>41</v>
      </c>
    </row>
    <row r="1499" spans="1:8" x14ac:dyDescent="0.25">
      <c r="A1499" t="s">
        <v>291</v>
      </c>
      <c r="B1499" t="s">
        <v>292</v>
      </c>
      <c r="C1499" t="s">
        <v>807</v>
      </c>
      <c r="D1499" t="s">
        <v>750</v>
      </c>
      <c r="E1499">
        <v>202212</v>
      </c>
      <c r="F1499" t="s">
        <v>59</v>
      </c>
      <c r="G1499" t="s">
        <v>67</v>
      </c>
      <c r="H1499">
        <v>0</v>
      </c>
    </row>
    <row r="1500" spans="1:8" x14ac:dyDescent="0.25">
      <c r="A1500" t="s">
        <v>291</v>
      </c>
      <c r="B1500" t="s">
        <v>292</v>
      </c>
      <c r="C1500" t="s">
        <v>807</v>
      </c>
      <c r="D1500" t="s">
        <v>750</v>
      </c>
      <c r="E1500">
        <v>202212</v>
      </c>
      <c r="F1500" t="s">
        <v>59</v>
      </c>
      <c r="G1500" t="s">
        <v>66</v>
      </c>
      <c r="H1500">
        <v>0</v>
      </c>
    </row>
    <row r="1501" spans="1:8" x14ac:dyDescent="0.25">
      <c r="A1501" t="s">
        <v>291</v>
      </c>
      <c r="B1501" t="s">
        <v>292</v>
      </c>
      <c r="C1501" t="s">
        <v>807</v>
      </c>
      <c r="D1501" t="s">
        <v>750</v>
      </c>
      <c r="E1501">
        <v>202212</v>
      </c>
      <c r="F1501" t="s">
        <v>59</v>
      </c>
      <c r="G1501" t="s">
        <v>65</v>
      </c>
      <c r="H1501">
        <v>0</v>
      </c>
    </row>
    <row r="1502" spans="1:8" x14ac:dyDescent="0.25">
      <c r="A1502" t="s">
        <v>291</v>
      </c>
      <c r="B1502" t="s">
        <v>292</v>
      </c>
      <c r="C1502" t="s">
        <v>807</v>
      </c>
      <c r="D1502" t="s">
        <v>750</v>
      </c>
      <c r="E1502">
        <v>202212</v>
      </c>
      <c r="F1502" t="s">
        <v>59</v>
      </c>
      <c r="G1502" t="s">
        <v>64</v>
      </c>
      <c r="H1502">
        <v>0</v>
      </c>
    </row>
    <row r="1503" spans="1:8" x14ac:dyDescent="0.25">
      <c r="A1503" t="s">
        <v>291</v>
      </c>
      <c r="B1503" t="s">
        <v>292</v>
      </c>
      <c r="C1503" t="s">
        <v>807</v>
      </c>
      <c r="D1503" t="s">
        <v>750</v>
      </c>
      <c r="E1503">
        <v>202212</v>
      </c>
      <c r="F1503" t="s">
        <v>59</v>
      </c>
      <c r="G1503" t="s">
        <v>63</v>
      </c>
      <c r="H1503">
        <v>0</v>
      </c>
    </row>
    <row r="1504" spans="1:8" x14ac:dyDescent="0.25">
      <c r="A1504" t="s">
        <v>291</v>
      </c>
      <c r="B1504" t="s">
        <v>292</v>
      </c>
      <c r="C1504" t="s">
        <v>807</v>
      </c>
      <c r="D1504" t="s">
        <v>750</v>
      </c>
      <c r="E1504">
        <v>202212</v>
      </c>
      <c r="F1504" t="s">
        <v>59</v>
      </c>
      <c r="G1504" t="s">
        <v>62</v>
      </c>
      <c r="H1504">
        <v>0</v>
      </c>
    </row>
    <row r="1505" spans="1:8" x14ac:dyDescent="0.25">
      <c r="A1505" t="s">
        <v>291</v>
      </c>
      <c r="B1505" t="s">
        <v>292</v>
      </c>
      <c r="C1505" t="s">
        <v>807</v>
      </c>
      <c r="D1505" t="s">
        <v>750</v>
      </c>
      <c r="E1505">
        <v>202212</v>
      </c>
      <c r="F1505" t="s">
        <v>59</v>
      </c>
      <c r="G1505" t="s">
        <v>61</v>
      </c>
      <c r="H1505">
        <v>0</v>
      </c>
    </row>
    <row r="1506" spans="1:8" x14ac:dyDescent="0.25">
      <c r="A1506" t="s">
        <v>291</v>
      </c>
      <c r="B1506" t="s">
        <v>292</v>
      </c>
      <c r="C1506" t="s">
        <v>807</v>
      </c>
      <c r="D1506" t="s">
        <v>750</v>
      </c>
      <c r="E1506">
        <v>202212</v>
      </c>
      <c r="F1506" t="s">
        <v>59</v>
      </c>
      <c r="G1506" t="s">
        <v>60</v>
      </c>
      <c r="H1506">
        <v>0</v>
      </c>
    </row>
    <row r="1507" spans="1:8" x14ac:dyDescent="0.25">
      <c r="A1507" t="s">
        <v>291</v>
      </c>
      <c r="B1507" t="s">
        <v>292</v>
      </c>
      <c r="C1507" t="s">
        <v>807</v>
      </c>
      <c r="D1507" t="s">
        <v>750</v>
      </c>
      <c r="E1507">
        <v>202212</v>
      </c>
      <c r="F1507" t="s">
        <v>68</v>
      </c>
      <c r="G1507" t="s">
        <v>78</v>
      </c>
      <c r="H1507" t="s">
        <v>21</v>
      </c>
    </row>
    <row r="1508" spans="1:8" x14ac:dyDescent="0.25">
      <c r="A1508" t="s">
        <v>291</v>
      </c>
      <c r="B1508" t="s">
        <v>292</v>
      </c>
      <c r="C1508" t="s">
        <v>807</v>
      </c>
      <c r="D1508" t="s">
        <v>750</v>
      </c>
      <c r="E1508">
        <v>202212</v>
      </c>
      <c r="F1508" t="s">
        <v>68</v>
      </c>
      <c r="G1508" t="s">
        <v>77</v>
      </c>
      <c r="H1508" t="s">
        <v>41</v>
      </c>
    </row>
    <row r="1509" spans="1:8" x14ac:dyDescent="0.25">
      <c r="A1509" t="s">
        <v>291</v>
      </c>
      <c r="B1509" t="s">
        <v>292</v>
      </c>
      <c r="C1509" t="s">
        <v>807</v>
      </c>
      <c r="D1509" t="s">
        <v>750</v>
      </c>
      <c r="E1509">
        <v>202212</v>
      </c>
      <c r="F1509" t="s">
        <v>68</v>
      </c>
      <c r="G1509" t="s">
        <v>76</v>
      </c>
      <c r="H1509" t="s">
        <v>21</v>
      </c>
    </row>
    <row r="1510" spans="1:8" x14ac:dyDescent="0.25">
      <c r="A1510" t="s">
        <v>291</v>
      </c>
      <c r="B1510" t="s">
        <v>292</v>
      </c>
      <c r="C1510" t="s">
        <v>807</v>
      </c>
      <c r="D1510" t="s">
        <v>750</v>
      </c>
      <c r="E1510">
        <v>202212</v>
      </c>
      <c r="F1510" t="s">
        <v>68</v>
      </c>
      <c r="G1510" t="s">
        <v>75</v>
      </c>
      <c r="H1510" t="s">
        <v>41</v>
      </c>
    </row>
    <row r="1511" spans="1:8" x14ac:dyDescent="0.25">
      <c r="A1511" t="s">
        <v>291</v>
      </c>
      <c r="B1511" t="s">
        <v>292</v>
      </c>
      <c r="C1511" t="s">
        <v>807</v>
      </c>
      <c r="D1511" t="s">
        <v>750</v>
      </c>
      <c r="E1511">
        <v>202212</v>
      </c>
      <c r="F1511" t="s">
        <v>68</v>
      </c>
      <c r="G1511" t="s">
        <v>74</v>
      </c>
      <c r="H1511">
        <v>100</v>
      </c>
    </row>
    <row r="1512" spans="1:8" x14ac:dyDescent="0.25">
      <c r="A1512" t="s">
        <v>291</v>
      </c>
      <c r="B1512" t="s">
        <v>292</v>
      </c>
      <c r="C1512" t="s">
        <v>807</v>
      </c>
      <c r="D1512" t="s">
        <v>750</v>
      </c>
      <c r="E1512">
        <v>202212</v>
      </c>
      <c r="F1512" t="s">
        <v>68</v>
      </c>
      <c r="G1512" t="s">
        <v>73</v>
      </c>
      <c r="H1512">
        <v>100</v>
      </c>
    </row>
    <row r="1513" spans="1:8" x14ac:dyDescent="0.25">
      <c r="A1513" t="s">
        <v>291</v>
      </c>
      <c r="B1513" t="s">
        <v>292</v>
      </c>
      <c r="C1513" t="s">
        <v>807</v>
      </c>
      <c r="D1513" t="s">
        <v>750</v>
      </c>
      <c r="E1513">
        <v>202212</v>
      </c>
      <c r="F1513" t="s">
        <v>68</v>
      </c>
      <c r="G1513" t="s">
        <v>72</v>
      </c>
      <c r="H1513">
        <v>0</v>
      </c>
    </row>
    <row r="1514" spans="1:8" x14ac:dyDescent="0.25">
      <c r="A1514" t="s">
        <v>291</v>
      </c>
      <c r="B1514" t="s">
        <v>292</v>
      </c>
      <c r="C1514" t="s">
        <v>807</v>
      </c>
      <c r="D1514" t="s">
        <v>750</v>
      </c>
      <c r="E1514">
        <v>202212</v>
      </c>
      <c r="F1514" t="s">
        <v>68</v>
      </c>
      <c r="G1514" t="s">
        <v>71</v>
      </c>
      <c r="H1514">
        <v>0</v>
      </c>
    </row>
    <row r="1515" spans="1:8" x14ac:dyDescent="0.25">
      <c r="A1515" t="s">
        <v>291</v>
      </c>
      <c r="B1515" t="s">
        <v>292</v>
      </c>
      <c r="C1515" t="s">
        <v>807</v>
      </c>
      <c r="D1515" t="s">
        <v>750</v>
      </c>
      <c r="E1515">
        <v>202212</v>
      </c>
      <c r="F1515" t="s">
        <v>68</v>
      </c>
      <c r="G1515" t="s">
        <v>70</v>
      </c>
      <c r="H1515">
        <v>0</v>
      </c>
    </row>
    <row r="1516" spans="1:8" x14ac:dyDescent="0.25">
      <c r="A1516" t="s">
        <v>291</v>
      </c>
      <c r="B1516" t="s">
        <v>292</v>
      </c>
      <c r="C1516" t="s">
        <v>807</v>
      </c>
      <c r="D1516" t="s">
        <v>750</v>
      </c>
      <c r="E1516">
        <v>202212</v>
      </c>
      <c r="F1516" t="s">
        <v>68</v>
      </c>
      <c r="G1516" t="s">
        <v>70</v>
      </c>
      <c r="H1516">
        <v>0</v>
      </c>
    </row>
    <row r="1517" spans="1:8" x14ac:dyDescent="0.25">
      <c r="A1517" t="s">
        <v>291</v>
      </c>
      <c r="B1517" t="s">
        <v>292</v>
      </c>
      <c r="C1517" t="s">
        <v>807</v>
      </c>
      <c r="D1517" t="s">
        <v>750</v>
      </c>
      <c r="E1517">
        <v>202212</v>
      </c>
      <c r="F1517" t="s">
        <v>68</v>
      </c>
      <c r="G1517" t="s">
        <v>69</v>
      </c>
      <c r="H1517">
        <v>0</v>
      </c>
    </row>
    <row r="1518" spans="1:8" x14ac:dyDescent="0.25">
      <c r="A1518" t="s">
        <v>291</v>
      </c>
      <c r="B1518" t="s">
        <v>292</v>
      </c>
      <c r="C1518" t="s">
        <v>807</v>
      </c>
      <c r="D1518" t="s">
        <v>750</v>
      </c>
      <c r="E1518">
        <v>202212</v>
      </c>
      <c r="F1518" t="s">
        <v>68</v>
      </c>
      <c r="G1518" t="s">
        <v>69</v>
      </c>
      <c r="H1518">
        <v>0</v>
      </c>
    </row>
    <row r="1519" spans="1:8" x14ac:dyDescent="0.25">
      <c r="A1519" t="s">
        <v>293</v>
      </c>
      <c r="B1519" t="s">
        <v>294</v>
      </c>
      <c r="C1519" t="s">
        <v>815</v>
      </c>
      <c r="D1519" t="s">
        <v>751</v>
      </c>
      <c r="E1519">
        <v>202212</v>
      </c>
      <c r="F1519" t="s">
        <v>17</v>
      </c>
      <c r="G1519" t="s">
        <v>18</v>
      </c>
      <c r="H1519">
        <v>0</v>
      </c>
    </row>
    <row r="1520" spans="1:8" x14ac:dyDescent="0.25">
      <c r="A1520" t="s">
        <v>293</v>
      </c>
      <c r="B1520" t="s">
        <v>294</v>
      </c>
      <c r="C1520" t="s">
        <v>815</v>
      </c>
      <c r="D1520" t="s">
        <v>751</v>
      </c>
      <c r="E1520">
        <v>202212</v>
      </c>
      <c r="F1520" t="s">
        <v>17</v>
      </c>
      <c r="G1520" t="s">
        <v>19</v>
      </c>
      <c r="H1520">
        <v>0</v>
      </c>
    </row>
    <row r="1521" spans="1:8" x14ac:dyDescent="0.25">
      <c r="A1521" t="s">
        <v>293</v>
      </c>
      <c r="B1521" t="s">
        <v>294</v>
      </c>
      <c r="C1521" t="s">
        <v>815</v>
      </c>
      <c r="D1521" t="s">
        <v>751</v>
      </c>
      <c r="E1521">
        <v>202212</v>
      </c>
      <c r="F1521" t="s">
        <v>17</v>
      </c>
      <c r="G1521" t="s">
        <v>20</v>
      </c>
      <c r="H1521" t="s">
        <v>21</v>
      </c>
    </row>
    <row r="1522" spans="1:8" x14ac:dyDescent="0.25">
      <c r="A1522" t="s">
        <v>293</v>
      </c>
      <c r="B1522" t="s">
        <v>294</v>
      </c>
      <c r="C1522" t="s">
        <v>815</v>
      </c>
      <c r="D1522" t="s">
        <v>751</v>
      </c>
      <c r="E1522">
        <v>202212</v>
      </c>
      <c r="F1522" t="s">
        <v>22</v>
      </c>
      <c r="G1522" t="s">
        <v>23</v>
      </c>
      <c r="H1522">
        <v>0</v>
      </c>
    </row>
    <row r="1523" spans="1:8" x14ac:dyDescent="0.25">
      <c r="A1523" t="s">
        <v>293</v>
      </c>
      <c r="B1523" t="s">
        <v>294</v>
      </c>
      <c r="C1523" t="s">
        <v>815</v>
      </c>
      <c r="D1523" t="s">
        <v>751</v>
      </c>
      <c r="E1523">
        <v>202212</v>
      </c>
      <c r="F1523" t="s">
        <v>22</v>
      </c>
      <c r="G1523" t="s">
        <v>19</v>
      </c>
      <c r="H1523">
        <v>0</v>
      </c>
    </row>
    <row r="1524" spans="1:8" x14ac:dyDescent="0.25">
      <c r="A1524" t="s">
        <v>293</v>
      </c>
      <c r="B1524" t="s">
        <v>294</v>
      </c>
      <c r="C1524" t="s">
        <v>815</v>
      </c>
      <c r="D1524" t="s">
        <v>751</v>
      </c>
      <c r="E1524">
        <v>202212</v>
      </c>
      <c r="F1524" t="s">
        <v>22</v>
      </c>
      <c r="G1524" t="s">
        <v>24</v>
      </c>
      <c r="H1524" t="s">
        <v>21</v>
      </c>
    </row>
    <row r="1525" spans="1:8" x14ac:dyDescent="0.25">
      <c r="A1525" t="s">
        <v>293</v>
      </c>
      <c r="B1525" t="s">
        <v>294</v>
      </c>
      <c r="C1525" t="s">
        <v>815</v>
      </c>
      <c r="D1525" t="s">
        <v>751</v>
      </c>
      <c r="E1525">
        <v>202212</v>
      </c>
      <c r="F1525" t="s">
        <v>25</v>
      </c>
      <c r="G1525" t="s">
        <v>26</v>
      </c>
      <c r="H1525">
        <v>0</v>
      </c>
    </row>
    <row r="1526" spans="1:8" x14ac:dyDescent="0.25">
      <c r="A1526" t="s">
        <v>293</v>
      </c>
      <c r="B1526" t="s">
        <v>294</v>
      </c>
      <c r="C1526" t="s">
        <v>815</v>
      </c>
      <c r="D1526" t="s">
        <v>751</v>
      </c>
      <c r="E1526">
        <v>202212</v>
      </c>
      <c r="F1526" t="s">
        <v>25</v>
      </c>
      <c r="G1526" t="s">
        <v>27</v>
      </c>
      <c r="H1526">
        <v>0</v>
      </c>
    </row>
    <row r="1527" spans="1:8" x14ac:dyDescent="0.25">
      <c r="A1527" t="s">
        <v>293</v>
      </c>
      <c r="B1527" t="s">
        <v>294</v>
      </c>
      <c r="C1527" t="s">
        <v>815</v>
      </c>
      <c r="D1527" t="s">
        <v>751</v>
      </c>
      <c r="E1527">
        <v>202212</v>
      </c>
      <c r="F1527" t="s">
        <v>25</v>
      </c>
      <c r="G1527" t="s">
        <v>28</v>
      </c>
      <c r="H1527">
        <v>1</v>
      </c>
    </row>
    <row r="1528" spans="1:8" x14ac:dyDescent="0.25">
      <c r="A1528" t="s">
        <v>293</v>
      </c>
      <c r="B1528" t="s">
        <v>294</v>
      </c>
      <c r="C1528" t="s">
        <v>815</v>
      </c>
      <c r="D1528" t="s">
        <v>751</v>
      </c>
      <c r="E1528">
        <v>202212</v>
      </c>
      <c r="F1528" t="s">
        <v>25</v>
      </c>
      <c r="G1528" t="s">
        <v>29</v>
      </c>
      <c r="H1528">
        <v>0</v>
      </c>
    </row>
    <row r="1529" spans="1:8" x14ac:dyDescent="0.25">
      <c r="A1529" t="s">
        <v>293</v>
      </c>
      <c r="B1529" t="s">
        <v>294</v>
      </c>
      <c r="C1529" t="s">
        <v>815</v>
      </c>
      <c r="D1529" t="s">
        <v>751</v>
      </c>
      <c r="E1529">
        <v>202212</v>
      </c>
      <c r="F1529" t="s">
        <v>25</v>
      </c>
      <c r="G1529" t="s">
        <v>30</v>
      </c>
      <c r="H1529">
        <v>1</v>
      </c>
    </row>
    <row r="1530" spans="1:8" x14ac:dyDescent="0.25">
      <c r="A1530" t="s">
        <v>293</v>
      </c>
      <c r="B1530" t="s">
        <v>294</v>
      </c>
      <c r="C1530" t="s">
        <v>815</v>
      </c>
      <c r="D1530" t="s">
        <v>751</v>
      </c>
      <c r="E1530">
        <v>202212</v>
      </c>
      <c r="F1530" t="s">
        <v>25</v>
      </c>
      <c r="G1530" t="s">
        <v>31</v>
      </c>
      <c r="H1530">
        <v>0</v>
      </c>
    </row>
    <row r="1531" spans="1:8" x14ac:dyDescent="0.25">
      <c r="A1531" t="s">
        <v>293</v>
      </c>
      <c r="B1531" t="s">
        <v>294</v>
      </c>
      <c r="C1531" t="s">
        <v>815</v>
      </c>
      <c r="D1531" t="s">
        <v>751</v>
      </c>
      <c r="E1531">
        <v>202212</v>
      </c>
      <c r="F1531" t="s">
        <v>25</v>
      </c>
      <c r="G1531" t="s">
        <v>32</v>
      </c>
      <c r="H1531" t="s">
        <v>21</v>
      </c>
    </row>
    <row r="1532" spans="1:8" x14ac:dyDescent="0.25">
      <c r="A1532" t="s">
        <v>293</v>
      </c>
      <c r="B1532" t="s">
        <v>294</v>
      </c>
      <c r="C1532" t="s">
        <v>815</v>
      </c>
      <c r="D1532" t="s">
        <v>751</v>
      </c>
      <c r="E1532">
        <v>202212</v>
      </c>
      <c r="F1532" t="s">
        <v>33</v>
      </c>
      <c r="G1532" t="s">
        <v>34</v>
      </c>
      <c r="H1532" t="s">
        <v>21</v>
      </c>
    </row>
    <row r="1533" spans="1:8" x14ac:dyDescent="0.25">
      <c r="A1533" t="s">
        <v>293</v>
      </c>
      <c r="B1533" t="s">
        <v>294</v>
      </c>
      <c r="C1533" t="s">
        <v>815</v>
      </c>
      <c r="D1533" t="s">
        <v>751</v>
      </c>
      <c r="E1533">
        <v>202212</v>
      </c>
      <c r="F1533" t="s">
        <v>33</v>
      </c>
      <c r="G1533" t="s">
        <v>35</v>
      </c>
      <c r="H1533">
        <v>600117440</v>
      </c>
    </row>
    <row r="1534" spans="1:8" x14ac:dyDescent="0.25">
      <c r="A1534" t="s">
        <v>293</v>
      </c>
      <c r="B1534" t="s">
        <v>294</v>
      </c>
      <c r="C1534" t="s">
        <v>815</v>
      </c>
      <c r="D1534" t="s">
        <v>751</v>
      </c>
      <c r="E1534">
        <v>202212</v>
      </c>
      <c r="F1534" t="s">
        <v>33</v>
      </c>
      <c r="G1534" t="s">
        <v>36</v>
      </c>
      <c r="H1534">
        <v>269</v>
      </c>
    </row>
    <row r="1535" spans="1:8" x14ac:dyDescent="0.25">
      <c r="A1535" t="s">
        <v>293</v>
      </c>
      <c r="B1535" t="s">
        <v>294</v>
      </c>
      <c r="C1535" t="s">
        <v>815</v>
      </c>
      <c r="D1535" t="s">
        <v>751</v>
      </c>
      <c r="E1535">
        <v>202212</v>
      </c>
      <c r="F1535" t="s">
        <v>33</v>
      </c>
      <c r="G1535" t="s">
        <v>37</v>
      </c>
      <c r="H1535" t="s">
        <v>21</v>
      </c>
    </row>
    <row r="1536" spans="1:8" x14ac:dyDescent="0.25">
      <c r="A1536" t="s">
        <v>293</v>
      </c>
      <c r="B1536" t="s">
        <v>294</v>
      </c>
      <c r="C1536" t="s">
        <v>815</v>
      </c>
      <c r="D1536" t="s">
        <v>751</v>
      </c>
      <c r="E1536">
        <v>202212</v>
      </c>
      <c r="F1536" t="s">
        <v>38</v>
      </c>
      <c r="G1536" t="s">
        <v>18</v>
      </c>
      <c r="H1536">
        <v>324446748</v>
      </c>
    </row>
    <row r="1537" spans="1:8" x14ac:dyDescent="0.25">
      <c r="A1537" t="s">
        <v>293</v>
      </c>
      <c r="B1537" t="s">
        <v>294</v>
      </c>
      <c r="C1537" t="s">
        <v>815</v>
      </c>
      <c r="D1537" t="s">
        <v>751</v>
      </c>
      <c r="E1537">
        <v>202212</v>
      </c>
      <c r="F1537" t="s">
        <v>38</v>
      </c>
      <c r="G1537" t="s">
        <v>39</v>
      </c>
      <c r="H1537">
        <v>137</v>
      </c>
    </row>
    <row r="1538" spans="1:8" x14ac:dyDescent="0.25">
      <c r="A1538" t="s">
        <v>293</v>
      </c>
      <c r="B1538" t="s">
        <v>294</v>
      </c>
      <c r="C1538" t="s">
        <v>815</v>
      </c>
      <c r="D1538" t="s">
        <v>751</v>
      </c>
      <c r="E1538">
        <v>202212</v>
      </c>
      <c r="F1538" t="s">
        <v>38</v>
      </c>
      <c r="G1538" t="s">
        <v>40</v>
      </c>
      <c r="H1538" t="s">
        <v>21</v>
      </c>
    </row>
    <row r="1539" spans="1:8" x14ac:dyDescent="0.25">
      <c r="A1539" t="s">
        <v>293</v>
      </c>
      <c r="B1539" t="s">
        <v>294</v>
      </c>
      <c r="C1539" t="s">
        <v>815</v>
      </c>
      <c r="D1539" t="s">
        <v>751</v>
      </c>
      <c r="E1539">
        <v>202212</v>
      </c>
      <c r="F1539" t="s">
        <v>42</v>
      </c>
      <c r="G1539" t="s">
        <v>43</v>
      </c>
      <c r="H1539" t="s">
        <v>41</v>
      </c>
    </row>
    <row r="1540" spans="1:8" x14ac:dyDescent="0.25">
      <c r="A1540" t="s">
        <v>293</v>
      </c>
      <c r="B1540" t="s">
        <v>294</v>
      </c>
      <c r="C1540" t="s">
        <v>815</v>
      </c>
      <c r="D1540" t="s">
        <v>751</v>
      </c>
      <c r="E1540">
        <v>202212</v>
      </c>
      <c r="F1540" t="s">
        <v>59</v>
      </c>
      <c r="G1540" t="s">
        <v>66</v>
      </c>
      <c r="H1540">
        <v>0</v>
      </c>
    </row>
    <row r="1541" spans="1:8" x14ac:dyDescent="0.25">
      <c r="A1541" t="s">
        <v>293</v>
      </c>
      <c r="B1541" t="s">
        <v>294</v>
      </c>
      <c r="C1541" t="s">
        <v>815</v>
      </c>
      <c r="D1541" t="s">
        <v>751</v>
      </c>
      <c r="E1541">
        <v>202212</v>
      </c>
      <c r="F1541" t="s">
        <v>59</v>
      </c>
      <c r="G1541" t="s">
        <v>63</v>
      </c>
      <c r="H1541">
        <v>11</v>
      </c>
    </row>
    <row r="1542" spans="1:8" x14ac:dyDescent="0.25">
      <c r="A1542" t="s">
        <v>293</v>
      </c>
      <c r="B1542" t="s">
        <v>294</v>
      </c>
      <c r="C1542" t="s">
        <v>815</v>
      </c>
      <c r="D1542" t="s">
        <v>751</v>
      </c>
      <c r="E1542">
        <v>202212</v>
      </c>
      <c r="F1542" t="s">
        <v>59</v>
      </c>
      <c r="G1542" t="s">
        <v>65</v>
      </c>
      <c r="H1542">
        <v>0</v>
      </c>
    </row>
    <row r="1543" spans="1:8" x14ac:dyDescent="0.25">
      <c r="A1543" t="s">
        <v>293</v>
      </c>
      <c r="B1543" t="s">
        <v>294</v>
      </c>
      <c r="C1543" t="s">
        <v>815</v>
      </c>
      <c r="D1543" t="s">
        <v>751</v>
      </c>
      <c r="E1543">
        <v>202212</v>
      </c>
      <c r="F1543" t="s">
        <v>59</v>
      </c>
      <c r="G1543" t="s">
        <v>61</v>
      </c>
      <c r="H1543">
        <v>0.15</v>
      </c>
    </row>
    <row r="1544" spans="1:8" x14ac:dyDescent="0.25">
      <c r="A1544" t="s">
        <v>293</v>
      </c>
      <c r="B1544" t="s">
        <v>294</v>
      </c>
      <c r="C1544" t="s">
        <v>815</v>
      </c>
      <c r="D1544" t="s">
        <v>751</v>
      </c>
      <c r="E1544">
        <v>202212</v>
      </c>
      <c r="F1544" t="s">
        <v>59</v>
      </c>
      <c r="G1544" t="s">
        <v>60</v>
      </c>
      <c r="H1544">
        <v>0</v>
      </c>
    </row>
    <row r="1545" spans="1:8" x14ac:dyDescent="0.25">
      <c r="A1545" t="s">
        <v>293</v>
      </c>
      <c r="B1545" t="s">
        <v>294</v>
      </c>
      <c r="C1545" t="s">
        <v>815</v>
      </c>
      <c r="D1545" t="s">
        <v>751</v>
      </c>
      <c r="E1545">
        <v>202212</v>
      </c>
      <c r="F1545" t="s">
        <v>59</v>
      </c>
      <c r="G1545" t="s">
        <v>64</v>
      </c>
      <c r="H1545">
        <v>0</v>
      </c>
    </row>
    <row r="1546" spans="1:8" x14ac:dyDescent="0.25">
      <c r="A1546" t="s">
        <v>293</v>
      </c>
      <c r="B1546" t="s">
        <v>294</v>
      </c>
      <c r="C1546" t="s">
        <v>815</v>
      </c>
      <c r="D1546" t="s">
        <v>751</v>
      </c>
      <c r="E1546">
        <v>202212</v>
      </c>
      <c r="F1546" t="s">
        <v>59</v>
      </c>
      <c r="G1546" t="s">
        <v>67</v>
      </c>
      <c r="H1546">
        <v>0</v>
      </c>
    </row>
    <row r="1547" spans="1:8" x14ac:dyDescent="0.25">
      <c r="A1547" t="s">
        <v>293</v>
      </c>
      <c r="B1547" t="s">
        <v>294</v>
      </c>
      <c r="C1547" t="s">
        <v>815</v>
      </c>
      <c r="D1547" t="s">
        <v>751</v>
      </c>
      <c r="E1547">
        <v>202212</v>
      </c>
      <c r="F1547" t="s">
        <v>59</v>
      </c>
      <c r="G1547" t="s">
        <v>62</v>
      </c>
      <c r="H1547">
        <v>1.85</v>
      </c>
    </row>
    <row r="1548" spans="1:8" x14ac:dyDescent="0.25">
      <c r="A1548" t="s">
        <v>293</v>
      </c>
      <c r="B1548" t="s">
        <v>294</v>
      </c>
      <c r="C1548" t="s">
        <v>815</v>
      </c>
      <c r="D1548" t="s">
        <v>751</v>
      </c>
      <c r="E1548">
        <v>202212</v>
      </c>
      <c r="F1548" t="s">
        <v>68</v>
      </c>
      <c r="G1548" t="s">
        <v>70</v>
      </c>
      <c r="H1548">
        <v>8</v>
      </c>
    </row>
    <row r="1549" spans="1:8" x14ac:dyDescent="0.25">
      <c r="A1549" t="s">
        <v>293</v>
      </c>
      <c r="B1549" t="s">
        <v>294</v>
      </c>
      <c r="C1549" t="s">
        <v>815</v>
      </c>
      <c r="D1549" t="s">
        <v>751</v>
      </c>
      <c r="E1549">
        <v>202212</v>
      </c>
      <c r="F1549" t="s">
        <v>68</v>
      </c>
      <c r="G1549" t="s">
        <v>69</v>
      </c>
      <c r="H1549">
        <v>125</v>
      </c>
    </row>
    <row r="1550" spans="1:8" x14ac:dyDescent="0.25">
      <c r="A1550" t="s">
        <v>293</v>
      </c>
      <c r="B1550" t="s">
        <v>294</v>
      </c>
      <c r="C1550" t="s">
        <v>815</v>
      </c>
      <c r="D1550" t="s">
        <v>751</v>
      </c>
      <c r="E1550">
        <v>202212</v>
      </c>
      <c r="F1550" t="s">
        <v>68</v>
      </c>
      <c r="G1550" t="s">
        <v>72</v>
      </c>
      <c r="H1550">
        <v>133</v>
      </c>
    </row>
    <row r="1551" spans="1:8" x14ac:dyDescent="0.25">
      <c r="A1551" t="s">
        <v>293</v>
      </c>
      <c r="B1551" t="s">
        <v>294</v>
      </c>
      <c r="C1551" t="s">
        <v>815</v>
      </c>
      <c r="D1551" t="s">
        <v>751</v>
      </c>
      <c r="E1551">
        <v>202212</v>
      </c>
      <c r="F1551" t="s">
        <v>68</v>
      </c>
      <c r="G1551" t="s">
        <v>70</v>
      </c>
      <c r="H1551">
        <v>0</v>
      </c>
    </row>
    <row r="1552" spans="1:8" x14ac:dyDescent="0.25">
      <c r="A1552" t="s">
        <v>293</v>
      </c>
      <c r="B1552" t="s">
        <v>294</v>
      </c>
      <c r="C1552" t="s">
        <v>815</v>
      </c>
      <c r="D1552" t="s">
        <v>751</v>
      </c>
      <c r="E1552">
        <v>202212</v>
      </c>
      <c r="F1552" t="s">
        <v>68</v>
      </c>
      <c r="G1552" t="s">
        <v>69</v>
      </c>
      <c r="H1552">
        <v>104</v>
      </c>
    </row>
    <row r="1553" spans="1:8" x14ac:dyDescent="0.25">
      <c r="A1553" t="s">
        <v>293</v>
      </c>
      <c r="B1553" t="s">
        <v>294</v>
      </c>
      <c r="C1553" t="s">
        <v>815</v>
      </c>
      <c r="D1553" t="s">
        <v>751</v>
      </c>
      <c r="E1553">
        <v>202212</v>
      </c>
      <c r="F1553" t="s">
        <v>68</v>
      </c>
      <c r="G1553" t="s">
        <v>71</v>
      </c>
      <c r="H1553">
        <v>104</v>
      </c>
    </row>
    <row r="1554" spans="1:8" x14ac:dyDescent="0.25">
      <c r="A1554" t="s">
        <v>293</v>
      </c>
      <c r="B1554" t="s">
        <v>294</v>
      </c>
      <c r="C1554" t="s">
        <v>815</v>
      </c>
      <c r="D1554" t="s">
        <v>751</v>
      </c>
      <c r="E1554">
        <v>202212</v>
      </c>
      <c r="F1554" t="s">
        <v>68</v>
      </c>
      <c r="G1554" t="s">
        <v>73</v>
      </c>
      <c r="H1554">
        <v>0.06</v>
      </c>
    </row>
    <row r="1555" spans="1:8" x14ac:dyDescent="0.25">
      <c r="A1555" t="s">
        <v>293</v>
      </c>
      <c r="B1555" t="s">
        <v>294</v>
      </c>
      <c r="C1555" t="s">
        <v>815</v>
      </c>
      <c r="D1555" t="s">
        <v>751</v>
      </c>
      <c r="E1555">
        <v>202212</v>
      </c>
      <c r="F1555" t="s">
        <v>68</v>
      </c>
      <c r="G1555" t="s">
        <v>74</v>
      </c>
      <c r="H1555">
        <v>0.06</v>
      </c>
    </row>
    <row r="1556" spans="1:8" x14ac:dyDescent="0.25">
      <c r="A1556" t="s">
        <v>293</v>
      </c>
      <c r="B1556" t="s">
        <v>294</v>
      </c>
      <c r="C1556" t="s">
        <v>815</v>
      </c>
      <c r="D1556" t="s">
        <v>751</v>
      </c>
      <c r="E1556">
        <v>202212</v>
      </c>
      <c r="F1556" t="s">
        <v>68</v>
      </c>
      <c r="G1556" t="s">
        <v>75</v>
      </c>
      <c r="H1556" t="s">
        <v>21</v>
      </c>
    </row>
    <row r="1557" spans="1:8" x14ac:dyDescent="0.25">
      <c r="A1557" t="s">
        <v>293</v>
      </c>
      <c r="B1557" t="s">
        <v>294</v>
      </c>
      <c r="C1557" t="s">
        <v>815</v>
      </c>
      <c r="D1557" t="s">
        <v>751</v>
      </c>
      <c r="E1557">
        <v>202212</v>
      </c>
      <c r="F1557" t="s">
        <v>68</v>
      </c>
      <c r="G1557" t="s">
        <v>76</v>
      </c>
      <c r="H1557" t="s">
        <v>21</v>
      </c>
    </row>
    <row r="1558" spans="1:8" x14ac:dyDescent="0.25">
      <c r="A1558" t="s">
        <v>293</v>
      </c>
      <c r="B1558" t="s">
        <v>294</v>
      </c>
      <c r="C1558" t="s">
        <v>815</v>
      </c>
      <c r="D1558" t="s">
        <v>751</v>
      </c>
      <c r="E1558">
        <v>202212</v>
      </c>
      <c r="F1558" t="s">
        <v>68</v>
      </c>
      <c r="G1558" t="s">
        <v>77</v>
      </c>
      <c r="H1558" t="s">
        <v>21</v>
      </c>
    </row>
    <row r="1559" spans="1:8" x14ac:dyDescent="0.25">
      <c r="A1559" t="s">
        <v>293</v>
      </c>
      <c r="B1559" t="s">
        <v>294</v>
      </c>
      <c r="C1559" t="s">
        <v>815</v>
      </c>
      <c r="D1559" t="s">
        <v>751</v>
      </c>
      <c r="E1559">
        <v>202212</v>
      </c>
      <c r="F1559" t="s">
        <v>68</v>
      </c>
      <c r="G1559" t="s">
        <v>78</v>
      </c>
      <c r="H1559" t="s">
        <v>21</v>
      </c>
    </row>
    <row r="1560" spans="1:8" x14ac:dyDescent="0.25">
      <c r="A1560" t="s">
        <v>295</v>
      </c>
      <c r="B1560" t="s">
        <v>296</v>
      </c>
      <c r="C1560" t="s">
        <v>811</v>
      </c>
      <c r="D1560" t="s">
        <v>739</v>
      </c>
      <c r="E1560">
        <v>202212</v>
      </c>
      <c r="F1560" t="s">
        <v>17</v>
      </c>
      <c r="G1560" t="s">
        <v>20</v>
      </c>
      <c r="H1560" t="s">
        <v>21</v>
      </c>
    </row>
    <row r="1561" spans="1:8" x14ac:dyDescent="0.25">
      <c r="A1561" t="s">
        <v>295</v>
      </c>
      <c r="B1561" t="s">
        <v>296</v>
      </c>
      <c r="C1561" t="s">
        <v>811</v>
      </c>
      <c r="D1561" t="s">
        <v>739</v>
      </c>
      <c r="E1561">
        <v>202212</v>
      </c>
      <c r="F1561" t="s">
        <v>17</v>
      </c>
      <c r="G1561" t="s">
        <v>19</v>
      </c>
      <c r="H1561">
        <v>0</v>
      </c>
    </row>
    <row r="1562" spans="1:8" x14ac:dyDescent="0.25">
      <c r="A1562" t="s">
        <v>295</v>
      </c>
      <c r="B1562" t="s">
        <v>296</v>
      </c>
      <c r="C1562" t="s">
        <v>811</v>
      </c>
      <c r="D1562" t="s">
        <v>739</v>
      </c>
      <c r="E1562">
        <v>202212</v>
      </c>
      <c r="F1562" t="s">
        <v>17</v>
      </c>
      <c r="G1562" t="s">
        <v>18</v>
      </c>
      <c r="H1562">
        <v>0</v>
      </c>
    </row>
    <row r="1563" spans="1:8" x14ac:dyDescent="0.25">
      <c r="A1563" t="s">
        <v>295</v>
      </c>
      <c r="B1563" t="s">
        <v>296</v>
      </c>
      <c r="C1563" t="s">
        <v>811</v>
      </c>
      <c r="D1563" t="s">
        <v>739</v>
      </c>
      <c r="E1563">
        <v>202212</v>
      </c>
      <c r="F1563" t="s">
        <v>22</v>
      </c>
      <c r="G1563" t="s">
        <v>24</v>
      </c>
      <c r="H1563" t="s">
        <v>41</v>
      </c>
    </row>
    <row r="1564" spans="1:8" x14ac:dyDescent="0.25">
      <c r="A1564" t="s">
        <v>295</v>
      </c>
      <c r="B1564" t="s">
        <v>296</v>
      </c>
      <c r="C1564" t="s">
        <v>811</v>
      </c>
      <c r="D1564" t="s">
        <v>739</v>
      </c>
      <c r="E1564">
        <v>202212</v>
      </c>
      <c r="F1564" t="s">
        <v>22</v>
      </c>
      <c r="G1564" t="s">
        <v>19</v>
      </c>
      <c r="H1564">
        <v>0</v>
      </c>
    </row>
    <row r="1565" spans="1:8" x14ac:dyDescent="0.25">
      <c r="A1565" t="s">
        <v>295</v>
      </c>
      <c r="B1565" t="s">
        <v>296</v>
      </c>
      <c r="C1565" t="s">
        <v>811</v>
      </c>
      <c r="D1565" t="s">
        <v>739</v>
      </c>
      <c r="E1565">
        <v>202212</v>
      </c>
      <c r="F1565" t="s">
        <v>22</v>
      </c>
      <c r="G1565" t="s">
        <v>23</v>
      </c>
      <c r="H1565">
        <v>0</v>
      </c>
    </row>
    <row r="1566" spans="1:8" x14ac:dyDescent="0.25">
      <c r="A1566" t="s">
        <v>295</v>
      </c>
      <c r="B1566" t="s">
        <v>296</v>
      </c>
      <c r="C1566" t="s">
        <v>811</v>
      </c>
      <c r="D1566" t="s">
        <v>739</v>
      </c>
      <c r="E1566">
        <v>202212</v>
      </c>
      <c r="F1566" t="s">
        <v>25</v>
      </c>
      <c r="G1566" t="s">
        <v>32</v>
      </c>
      <c r="H1566" t="s">
        <v>41</v>
      </c>
    </row>
    <row r="1567" spans="1:8" x14ac:dyDescent="0.25">
      <c r="A1567" t="s">
        <v>295</v>
      </c>
      <c r="B1567" t="s">
        <v>296</v>
      </c>
      <c r="C1567" t="s">
        <v>811</v>
      </c>
      <c r="D1567" t="s">
        <v>739</v>
      </c>
      <c r="E1567">
        <v>202212</v>
      </c>
      <c r="F1567" t="s">
        <v>25</v>
      </c>
      <c r="G1567" t="s">
        <v>31</v>
      </c>
      <c r="H1567">
        <v>0</v>
      </c>
    </row>
    <row r="1568" spans="1:8" x14ac:dyDescent="0.25">
      <c r="A1568" t="s">
        <v>295</v>
      </c>
      <c r="B1568" t="s">
        <v>296</v>
      </c>
      <c r="C1568" t="s">
        <v>811</v>
      </c>
      <c r="D1568" t="s">
        <v>739</v>
      </c>
      <c r="E1568">
        <v>202212</v>
      </c>
      <c r="F1568" t="s">
        <v>25</v>
      </c>
      <c r="G1568" t="s">
        <v>30</v>
      </c>
      <c r="H1568">
        <v>0</v>
      </c>
    </row>
    <row r="1569" spans="1:8" x14ac:dyDescent="0.25">
      <c r="A1569" t="s">
        <v>295</v>
      </c>
      <c r="B1569" t="s">
        <v>296</v>
      </c>
      <c r="C1569" t="s">
        <v>811</v>
      </c>
      <c r="D1569" t="s">
        <v>739</v>
      </c>
      <c r="E1569">
        <v>202212</v>
      </c>
      <c r="F1569" t="s">
        <v>25</v>
      </c>
      <c r="G1569" t="s">
        <v>29</v>
      </c>
      <c r="H1569">
        <v>0</v>
      </c>
    </row>
    <row r="1570" spans="1:8" x14ac:dyDescent="0.25">
      <c r="A1570" t="s">
        <v>295</v>
      </c>
      <c r="B1570" t="s">
        <v>296</v>
      </c>
      <c r="C1570" t="s">
        <v>811</v>
      </c>
      <c r="D1570" t="s">
        <v>739</v>
      </c>
      <c r="E1570">
        <v>202212</v>
      </c>
      <c r="F1570" t="s">
        <v>25</v>
      </c>
      <c r="G1570" t="s">
        <v>28</v>
      </c>
      <c r="H1570">
        <v>0</v>
      </c>
    </row>
    <row r="1571" spans="1:8" x14ac:dyDescent="0.25">
      <c r="A1571" t="s">
        <v>295</v>
      </c>
      <c r="B1571" t="s">
        <v>296</v>
      </c>
      <c r="C1571" t="s">
        <v>811</v>
      </c>
      <c r="D1571" t="s">
        <v>739</v>
      </c>
      <c r="E1571">
        <v>202212</v>
      </c>
      <c r="F1571" t="s">
        <v>25</v>
      </c>
      <c r="G1571" t="s">
        <v>27</v>
      </c>
      <c r="H1571">
        <v>0</v>
      </c>
    </row>
    <row r="1572" spans="1:8" x14ac:dyDescent="0.25">
      <c r="A1572" t="s">
        <v>295</v>
      </c>
      <c r="B1572" t="s">
        <v>296</v>
      </c>
      <c r="C1572" t="s">
        <v>811</v>
      </c>
      <c r="D1572" t="s">
        <v>739</v>
      </c>
      <c r="E1572">
        <v>202212</v>
      </c>
      <c r="F1572" t="s">
        <v>25</v>
      </c>
      <c r="G1572" t="s">
        <v>26</v>
      </c>
      <c r="H1572">
        <v>0</v>
      </c>
    </row>
    <row r="1573" spans="1:8" x14ac:dyDescent="0.25">
      <c r="A1573" t="s">
        <v>295</v>
      </c>
      <c r="B1573" t="s">
        <v>296</v>
      </c>
      <c r="C1573" t="s">
        <v>811</v>
      </c>
      <c r="D1573" t="s">
        <v>739</v>
      </c>
      <c r="E1573">
        <v>202212</v>
      </c>
      <c r="F1573" t="s">
        <v>33</v>
      </c>
      <c r="G1573" t="s">
        <v>37</v>
      </c>
      <c r="H1573" t="s">
        <v>21</v>
      </c>
    </row>
    <row r="1574" spans="1:8" x14ac:dyDescent="0.25">
      <c r="A1574" t="s">
        <v>295</v>
      </c>
      <c r="B1574" t="s">
        <v>296</v>
      </c>
      <c r="C1574" t="s">
        <v>811</v>
      </c>
      <c r="D1574" t="s">
        <v>739</v>
      </c>
      <c r="E1574">
        <v>202212</v>
      </c>
      <c r="F1574" t="s">
        <v>33</v>
      </c>
      <c r="G1574" t="s">
        <v>36</v>
      </c>
      <c r="H1574">
        <v>0</v>
      </c>
    </row>
    <row r="1575" spans="1:8" x14ac:dyDescent="0.25">
      <c r="A1575" t="s">
        <v>295</v>
      </c>
      <c r="B1575" t="s">
        <v>296</v>
      </c>
      <c r="C1575" t="s">
        <v>811</v>
      </c>
      <c r="D1575" t="s">
        <v>739</v>
      </c>
      <c r="E1575">
        <v>202212</v>
      </c>
      <c r="F1575" t="s">
        <v>33</v>
      </c>
      <c r="G1575" t="s">
        <v>35</v>
      </c>
      <c r="H1575">
        <v>0</v>
      </c>
    </row>
    <row r="1576" spans="1:8" x14ac:dyDescent="0.25">
      <c r="A1576" t="s">
        <v>295</v>
      </c>
      <c r="B1576" t="s">
        <v>296</v>
      </c>
      <c r="C1576" t="s">
        <v>811</v>
      </c>
      <c r="D1576" t="s">
        <v>739</v>
      </c>
      <c r="E1576">
        <v>202212</v>
      </c>
      <c r="F1576" t="s">
        <v>33</v>
      </c>
      <c r="G1576" t="s">
        <v>34</v>
      </c>
      <c r="H1576" t="s">
        <v>41</v>
      </c>
    </row>
    <row r="1577" spans="1:8" x14ac:dyDescent="0.25">
      <c r="A1577" t="s">
        <v>295</v>
      </c>
      <c r="B1577" t="s">
        <v>296</v>
      </c>
      <c r="C1577" t="s">
        <v>811</v>
      </c>
      <c r="D1577" t="s">
        <v>739</v>
      </c>
      <c r="E1577">
        <v>202212</v>
      </c>
      <c r="F1577" t="s">
        <v>38</v>
      </c>
      <c r="G1577" t="s">
        <v>40</v>
      </c>
      <c r="H1577" t="s">
        <v>41</v>
      </c>
    </row>
    <row r="1578" spans="1:8" x14ac:dyDescent="0.25">
      <c r="A1578" t="s">
        <v>295</v>
      </c>
      <c r="B1578" t="s">
        <v>296</v>
      </c>
      <c r="C1578" t="s">
        <v>811</v>
      </c>
      <c r="D1578" t="s">
        <v>739</v>
      </c>
      <c r="E1578">
        <v>202212</v>
      </c>
      <c r="F1578" t="s">
        <v>38</v>
      </c>
      <c r="G1578" t="s">
        <v>39</v>
      </c>
      <c r="H1578">
        <v>0</v>
      </c>
    </row>
    <row r="1579" spans="1:8" x14ac:dyDescent="0.25">
      <c r="A1579" t="s">
        <v>295</v>
      </c>
      <c r="B1579" t="s">
        <v>296</v>
      </c>
      <c r="C1579" t="s">
        <v>811</v>
      </c>
      <c r="D1579" t="s">
        <v>739</v>
      </c>
      <c r="E1579">
        <v>202212</v>
      </c>
      <c r="F1579" t="s">
        <v>38</v>
      </c>
      <c r="G1579" t="s">
        <v>18</v>
      </c>
      <c r="H1579">
        <v>0</v>
      </c>
    </row>
    <row r="1580" spans="1:8" x14ac:dyDescent="0.25">
      <c r="A1580" t="s">
        <v>295</v>
      </c>
      <c r="B1580" t="s">
        <v>296</v>
      </c>
      <c r="C1580" t="s">
        <v>811</v>
      </c>
      <c r="D1580" t="s">
        <v>739</v>
      </c>
      <c r="E1580">
        <v>202212</v>
      </c>
      <c r="F1580" t="s">
        <v>42</v>
      </c>
      <c r="G1580" t="s">
        <v>43</v>
      </c>
      <c r="H1580" t="s">
        <v>41</v>
      </c>
    </row>
    <row r="1581" spans="1:8" x14ac:dyDescent="0.25">
      <c r="A1581" t="s">
        <v>295</v>
      </c>
      <c r="B1581" t="s">
        <v>296</v>
      </c>
      <c r="C1581" t="s">
        <v>811</v>
      </c>
      <c r="D1581" t="s">
        <v>739</v>
      </c>
      <c r="E1581">
        <v>202212</v>
      </c>
      <c r="F1581" t="s">
        <v>59</v>
      </c>
      <c r="G1581" t="s">
        <v>67</v>
      </c>
      <c r="H1581">
        <v>0</v>
      </c>
    </row>
    <row r="1582" spans="1:8" x14ac:dyDescent="0.25">
      <c r="A1582" t="s">
        <v>295</v>
      </c>
      <c r="B1582" t="s">
        <v>296</v>
      </c>
      <c r="C1582" t="s">
        <v>811</v>
      </c>
      <c r="D1582" t="s">
        <v>739</v>
      </c>
      <c r="E1582">
        <v>202212</v>
      </c>
      <c r="F1582" t="s">
        <v>59</v>
      </c>
      <c r="G1582" t="s">
        <v>66</v>
      </c>
      <c r="H1582">
        <v>0</v>
      </c>
    </row>
    <row r="1583" spans="1:8" x14ac:dyDescent="0.25">
      <c r="A1583" t="s">
        <v>295</v>
      </c>
      <c r="B1583" t="s">
        <v>296</v>
      </c>
      <c r="C1583" t="s">
        <v>811</v>
      </c>
      <c r="D1583" t="s">
        <v>739</v>
      </c>
      <c r="E1583">
        <v>202212</v>
      </c>
      <c r="F1583" t="s">
        <v>59</v>
      </c>
      <c r="G1583" t="s">
        <v>65</v>
      </c>
      <c r="H1583">
        <v>0</v>
      </c>
    </row>
    <row r="1584" spans="1:8" x14ac:dyDescent="0.25">
      <c r="A1584" t="s">
        <v>295</v>
      </c>
      <c r="B1584" t="s">
        <v>296</v>
      </c>
      <c r="C1584" t="s">
        <v>811</v>
      </c>
      <c r="D1584" t="s">
        <v>739</v>
      </c>
      <c r="E1584">
        <v>202212</v>
      </c>
      <c r="F1584" t="s">
        <v>59</v>
      </c>
      <c r="G1584" t="s">
        <v>64</v>
      </c>
      <c r="H1584">
        <v>0</v>
      </c>
    </row>
    <row r="1585" spans="1:8" x14ac:dyDescent="0.25">
      <c r="A1585" t="s">
        <v>295</v>
      </c>
      <c r="B1585" t="s">
        <v>296</v>
      </c>
      <c r="C1585" t="s">
        <v>811</v>
      </c>
      <c r="D1585" t="s">
        <v>739</v>
      </c>
      <c r="E1585">
        <v>202212</v>
      </c>
      <c r="F1585" t="s">
        <v>59</v>
      </c>
      <c r="G1585" t="s">
        <v>63</v>
      </c>
      <c r="H1585">
        <v>0</v>
      </c>
    </row>
    <row r="1586" spans="1:8" x14ac:dyDescent="0.25">
      <c r="A1586" t="s">
        <v>295</v>
      </c>
      <c r="B1586" t="s">
        <v>296</v>
      </c>
      <c r="C1586" t="s">
        <v>811</v>
      </c>
      <c r="D1586" t="s">
        <v>739</v>
      </c>
      <c r="E1586">
        <v>202212</v>
      </c>
      <c r="F1586" t="s">
        <v>59</v>
      </c>
      <c r="G1586" t="s">
        <v>62</v>
      </c>
      <c r="H1586">
        <v>0</v>
      </c>
    </row>
    <row r="1587" spans="1:8" x14ac:dyDescent="0.25">
      <c r="A1587" t="s">
        <v>295</v>
      </c>
      <c r="B1587" t="s">
        <v>296</v>
      </c>
      <c r="C1587" t="s">
        <v>811</v>
      </c>
      <c r="D1587" t="s">
        <v>739</v>
      </c>
      <c r="E1587">
        <v>202212</v>
      </c>
      <c r="F1587" t="s">
        <v>59</v>
      </c>
      <c r="G1587" t="s">
        <v>61</v>
      </c>
      <c r="H1587">
        <v>0</v>
      </c>
    </row>
    <row r="1588" spans="1:8" x14ac:dyDescent="0.25">
      <c r="A1588" t="s">
        <v>295</v>
      </c>
      <c r="B1588" t="s">
        <v>296</v>
      </c>
      <c r="C1588" t="s">
        <v>811</v>
      </c>
      <c r="D1588" t="s">
        <v>739</v>
      </c>
      <c r="E1588">
        <v>202212</v>
      </c>
      <c r="F1588" t="s">
        <v>59</v>
      </c>
      <c r="G1588" t="s">
        <v>60</v>
      </c>
      <c r="H1588">
        <v>0</v>
      </c>
    </row>
    <row r="1589" spans="1:8" x14ac:dyDescent="0.25">
      <c r="A1589" t="s">
        <v>295</v>
      </c>
      <c r="B1589" t="s">
        <v>296</v>
      </c>
      <c r="C1589" t="s">
        <v>811</v>
      </c>
      <c r="D1589" t="s">
        <v>739</v>
      </c>
      <c r="E1589">
        <v>202212</v>
      </c>
      <c r="F1589" t="s">
        <v>68</v>
      </c>
      <c r="G1589" t="s">
        <v>78</v>
      </c>
      <c r="H1589" t="s">
        <v>21</v>
      </c>
    </row>
    <row r="1590" spans="1:8" x14ac:dyDescent="0.25">
      <c r="A1590" t="s">
        <v>295</v>
      </c>
      <c r="B1590" t="s">
        <v>296</v>
      </c>
      <c r="C1590" t="s">
        <v>811</v>
      </c>
      <c r="D1590" t="s">
        <v>739</v>
      </c>
      <c r="E1590">
        <v>202212</v>
      </c>
      <c r="F1590" t="s">
        <v>68</v>
      </c>
      <c r="G1590" t="s">
        <v>77</v>
      </c>
      <c r="H1590" t="s">
        <v>21</v>
      </c>
    </row>
    <row r="1591" spans="1:8" x14ac:dyDescent="0.25">
      <c r="A1591" t="s">
        <v>295</v>
      </c>
      <c r="B1591" t="s">
        <v>296</v>
      </c>
      <c r="C1591" t="s">
        <v>811</v>
      </c>
      <c r="D1591" t="s">
        <v>739</v>
      </c>
      <c r="E1591">
        <v>202212</v>
      </c>
      <c r="F1591" t="s">
        <v>68</v>
      </c>
      <c r="G1591" t="s">
        <v>76</v>
      </c>
      <c r="H1591" t="s">
        <v>21</v>
      </c>
    </row>
    <row r="1592" spans="1:8" x14ac:dyDescent="0.25">
      <c r="A1592" t="s">
        <v>295</v>
      </c>
      <c r="B1592" t="s">
        <v>296</v>
      </c>
      <c r="C1592" t="s">
        <v>811</v>
      </c>
      <c r="D1592" t="s">
        <v>739</v>
      </c>
      <c r="E1592">
        <v>202212</v>
      </c>
      <c r="F1592" t="s">
        <v>68</v>
      </c>
      <c r="G1592" t="s">
        <v>75</v>
      </c>
      <c r="H1592" t="s">
        <v>21</v>
      </c>
    </row>
    <row r="1593" spans="1:8" x14ac:dyDescent="0.25">
      <c r="A1593" t="s">
        <v>295</v>
      </c>
      <c r="B1593" t="s">
        <v>296</v>
      </c>
      <c r="C1593" t="s">
        <v>811</v>
      </c>
      <c r="D1593" t="s">
        <v>739</v>
      </c>
      <c r="E1593">
        <v>202212</v>
      </c>
      <c r="F1593" t="s">
        <v>68</v>
      </c>
      <c r="G1593" t="s">
        <v>74</v>
      </c>
      <c r="H1593">
        <v>100</v>
      </c>
    </row>
    <row r="1594" spans="1:8" x14ac:dyDescent="0.25">
      <c r="A1594" t="s">
        <v>295</v>
      </c>
      <c r="B1594" t="s">
        <v>296</v>
      </c>
      <c r="C1594" t="s">
        <v>811</v>
      </c>
      <c r="D1594" t="s">
        <v>739</v>
      </c>
      <c r="E1594">
        <v>202212</v>
      </c>
      <c r="F1594" t="s">
        <v>68</v>
      </c>
      <c r="G1594" t="s">
        <v>73</v>
      </c>
      <c r="H1594">
        <v>100</v>
      </c>
    </row>
    <row r="1595" spans="1:8" x14ac:dyDescent="0.25">
      <c r="A1595" t="s">
        <v>295</v>
      </c>
      <c r="B1595" t="s">
        <v>296</v>
      </c>
      <c r="C1595" t="s">
        <v>811</v>
      </c>
      <c r="D1595" t="s">
        <v>739</v>
      </c>
      <c r="E1595">
        <v>202212</v>
      </c>
      <c r="F1595" t="s">
        <v>68</v>
      </c>
      <c r="G1595" t="s">
        <v>72</v>
      </c>
      <c r="H1595">
        <v>0</v>
      </c>
    </row>
    <row r="1596" spans="1:8" x14ac:dyDescent="0.25">
      <c r="A1596" t="s">
        <v>295</v>
      </c>
      <c r="B1596" t="s">
        <v>296</v>
      </c>
      <c r="C1596" t="s">
        <v>811</v>
      </c>
      <c r="D1596" t="s">
        <v>739</v>
      </c>
      <c r="E1596">
        <v>202212</v>
      </c>
      <c r="F1596" t="s">
        <v>68</v>
      </c>
      <c r="G1596" t="s">
        <v>71</v>
      </c>
      <c r="H1596">
        <v>0</v>
      </c>
    </row>
    <row r="1597" spans="1:8" x14ac:dyDescent="0.25">
      <c r="A1597" t="s">
        <v>295</v>
      </c>
      <c r="B1597" t="s">
        <v>296</v>
      </c>
      <c r="C1597" t="s">
        <v>811</v>
      </c>
      <c r="D1597" t="s">
        <v>739</v>
      </c>
      <c r="E1597">
        <v>202212</v>
      </c>
      <c r="F1597" t="s">
        <v>68</v>
      </c>
      <c r="G1597" t="s">
        <v>70</v>
      </c>
      <c r="H1597">
        <v>0</v>
      </c>
    </row>
    <row r="1598" spans="1:8" x14ac:dyDescent="0.25">
      <c r="A1598" t="s">
        <v>295</v>
      </c>
      <c r="B1598" t="s">
        <v>296</v>
      </c>
      <c r="C1598" t="s">
        <v>811</v>
      </c>
      <c r="D1598" t="s">
        <v>739</v>
      </c>
      <c r="E1598">
        <v>202212</v>
      </c>
      <c r="F1598" t="s">
        <v>68</v>
      </c>
      <c r="G1598" t="s">
        <v>70</v>
      </c>
      <c r="H1598">
        <v>0</v>
      </c>
    </row>
    <row r="1599" spans="1:8" x14ac:dyDescent="0.25">
      <c r="A1599" t="s">
        <v>295</v>
      </c>
      <c r="B1599" t="s">
        <v>296</v>
      </c>
      <c r="C1599" t="s">
        <v>811</v>
      </c>
      <c r="D1599" t="s">
        <v>739</v>
      </c>
      <c r="E1599">
        <v>202212</v>
      </c>
      <c r="F1599" t="s">
        <v>68</v>
      </c>
      <c r="G1599" t="s">
        <v>69</v>
      </c>
      <c r="H1599">
        <v>0</v>
      </c>
    </row>
    <row r="1600" spans="1:8" x14ac:dyDescent="0.25">
      <c r="A1600" t="s">
        <v>295</v>
      </c>
      <c r="B1600" t="s">
        <v>296</v>
      </c>
      <c r="C1600" t="s">
        <v>811</v>
      </c>
      <c r="D1600" t="s">
        <v>739</v>
      </c>
      <c r="E1600">
        <v>202212</v>
      </c>
      <c r="F1600" t="s">
        <v>68</v>
      </c>
      <c r="G1600" t="s">
        <v>69</v>
      </c>
      <c r="H1600">
        <v>0</v>
      </c>
    </row>
    <row r="1601" spans="1:8" x14ac:dyDescent="0.25">
      <c r="A1601" t="s">
        <v>297</v>
      </c>
      <c r="B1601" t="s">
        <v>298</v>
      </c>
      <c r="C1601" t="s">
        <v>809</v>
      </c>
      <c r="D1601" t="s">
        <v>746</v>
      </c>
      <c r="E1601">
        <v>202212</v>
      </c>
      <c r="F1601" t="s">
        <v>17</v>
      </c>
      <c r="G1601" t="s">
        <v>18</v>
      </c>
      <c r="H1601">
        <v>0</v>
      </c>
    </row>
    <row r="1602" spans="1:8" x14ac:dyDescent="0.25">
      <c r="A1602" t="s">
        <v>297</v>
      </c>
      <c r="B1602" t="s">
        <v>298</v>
      </c>
      <c r="C1602" t="s">
        <v>809</v>
      </c>
      <c r="D1602" t="s">
        <v>746</v>
      </c>
      <c r="E1602">
        <v>202212</v>
      </c>
      <c r="F1602" t="s">
        <v>17</v>
      </c>
      <c r="G1602" t="s">
        <v>19</v>
      </c>
      <c r="H1602">
        <v>0</v>
      </c>
    </row>
    <row r="1603" spans="1:8" x14ac:dyDescent="0.25">
      <c r="A1603" t="s">
        <v>297</v>
      </c>
      <c r="B1603" t="s">
        <v>298</v>
      </c>
      <c r="C1603" t="s">
        <v>809</v>
      </c>
      <c r="D1603" t="s">
        <v>746</v>
      </c>
      <c r="E1603">
        <v>202212</v>
      </c>
      <c r="F1603" t="s">
        <v>17</v>
      </c>
      <c r="G1603" t="s">
        <v>20</v>
      </c>
      <c r="H1603" t="s">
        <v>21</v>
      </c>
    </row>
    <row r="1604" spans="1:8" x14ac:dyDescent="0.25">
      <c r="A1604" t="s">
        <v>297</v>
      </c>
      <c r="B1604" t="s">
        <v>298</v>
      </c>
      <c r="C1604" t="s">
        <v>809</v>
      </c>
      <c r="D1604" t="s">
        <v>746</v>
      </c>
      <c r="E1604">
        <v>202212</v>
      </c>
      <c r="F1604" t="s">
        <v>22</v>
      </c>
      <c r="G1604" t="s">
        <v>23</v>
      </c>
      <c r="H1604">
        <v>0</v>
      </c>
    </row>
    <row r="1605" spans="1:8" x14ac:dyDescent="0.25">
      <c r="A1605" t="s">
        <v>297</v>
      </c>
      <c r="B1605" t="s">
        <v>298</v>
      </c>
      <c r="C1605" t="s">
        <v>809</v>
      </c>
      <c r="D1605" t="s">
        <v>746</v>
      </c>
      <c r="E1605">
        <v>202212</v>
      </c>
      <c r="F1605" t="s">
        <v>22</v>
      </c>
      <c r="G1605" t="s">
        <v>19</v>
      </c>
      <c r="H1605">
        <v>0</v>
      </c>
    </row>
    <row r="1606" spans="1:8" x14ac:dyDescent="0.25">
      <c r="A1606" t="s">
        <v>297</v>
      </c>
      <c r="B1606" t="s">
        <v>298</v>
      </c>
      <c r="C1606" t="s">
        <v>809</v>
      </c>
      <c r="D1606" t="s">
        <v>746</v>
      </c>
      <c r="E1606">
        <v>202212</v>
      </c>
      <c r="F1606" t="s">
        <v>22</v>
      </c>
      <c r="G1606" t="s">
        <v>24</v>
      </c>
      <c r="H1606" t="s">
        <v>21</v>
      </c>
    </row>
    <row r="1607" spans="1:8" x14ac:dyDescent="0.25">
      <c r="A1607" t="s">
        <v>297</v>
      </c>
      <c r="B1607" t="s">
        <v>298</v>
      </c>
      <c r="C1607" t="s">
        <v>809</v>
      </c>
      <c r="D1607" t="s">
        <v>746</v>
      </c>
      <c r="E1607">
        <v>202212</v>
      </c>
      <c r="F1607" t="s">
        <v>25</v>
      </c>
      <c r="G1607" t="s">
        <v>26</v>
      </c>
      <c r="H1607">
        <v>0</v>
      </c>
    </row>
    <row r="1608" spans="1:8" x14ac:dyDescent="0.25">
      <c r="A1608" t="s">
        <v>297</v>
      </c>
      <c r="B1608" t="s">
        <v>298</v>
      </c>
      <c r="C1608" t="s">
        <v>809</v>
      </c>
      <c r="D1608" t="s">
        <v>746</v>
      </c>
      <c r="E1608">
        <v>202212</v>
      </c>
      <c r="F1608" t="s">
        <v>25</v>
      </c>
      <c r="G1608" t="s">
        <v>27</v>
      </c>
      <c r="H1608">
        <v>0</v>
      </c>
    </row>
    <row r="1609" spans="1:8" x14ac:dyDescent="0.25">
      <c r="A1609" t="s">
        <v>297</v>
      </c>
      <c r="B1609" t="s">
        <v>298</v>
      </c>
      <c r="C1609" t="s">
        <v>809</v>
      </c>
      <c r="D1609" t="s">
        <v>746</v>
      </c>
      <c r="E1609">
        <v>202212</v>
      </c>
      <c r="F1609" t="s">
        <v>25</v>
      </c>
      <c r="G1609" t="s">
        <v>28</v>
      </c>
      <c r="H1609">
        <v>0</v>
      </c>
    </row>
    <row r="1610" spans="1:8" x14ac:dyDescent="0.25">
      <c r="A1610" t="s">
        <v>297</v>
      </c>
      <c r="B1610" t="s">
        <v>298</v>
      </c>
      <c r="C1610" t="s">
        <v>809</v>
      </c>
      <c r="D1610" t="s">
        <v>746</v>
      </c>
      <c r="E1610">
        <v>202212</v>
      </c>
      <c r="F1610" t="s">
        <v>25</v>
      </c>
      <c r="G1610" t="s">
        <v>29</v>
      </c>
      <c r="H1610">
        <v>1</v>
      </c>
    </row>
    <row r="1611" spans="1:8" x14ac:dyDescent="0.25">
      <c r="A1611" t="s">
        <v>297</v>
      </c>
      <c r="B1611" t="s">
        <v>298</v>
      </c>
      <c r="C1611" t="s">
        <v>809</v>
      </c>
      <c r="D1611" t="s">
        <v>746</v>
      </c>
      <c r="E1611">
        <v>202212</v>
      </c>
      <c r="F1611" t="s">
        <v>25</v>
      </c>
      <c r="G1611" t="s">
        <v>30</v>
      </c>
      <c r="H1611">
        <v>0</v>
      </c>
    </row>
    <row r="1612" spans="1:8" x14ac:dyDescent="0.25">
      <c r="A1612" t="s">
        <v>297</v>
      </c>
      <c r="B1612" t="s">
        <v>298</v>
      </c>
      <c r="C1612" t="s">
        <v>809</v>
      </c>
      <c r="D1612" t="s">
        <v>746</v>
      </c>
      <c r="E1612">
        <v>202212</v>
      </c>
      <c r="F1612" t="s">
        <v>25</v>
      </c>
      <c r="G1612" t="s">
        <v>31</v>
      </c>
      <c r="H1612">
        <v>0</v>
      </c>
    </row>
    <row r="1613" spans="1:8" x14ac:dyDescent="0.25">
      <c r="A1613" t="s">
        <v>297</v>
      </c>
      <c r="B1613" t="s">
        <v>298</v>
      </c>
      <c r="C1613" t="s">
        <v>809</v>
      </c>
      <c r="D1613" t="s">
        <v>746</v>
      </c>
      <c r="E1613">
        <v>202212</v>
      </c>
      <c r="F1613" t="s">
        <v>25</v>
      </c>
      <c r="G1613" t="s">
        <v>32</v>
      </c>
      <c r="H1613" t="s">
        <v>21</v>
      </c>
    </row>
    <row r="1614" spans="1:8" x14ac:dyDescent="0.25">
      <c r="A1614" t="s">
        <v>297</v>
      </c>
      <c r="B1614" t="s">
        <v>298</v>
      </c>
      <c r="C1614" t="s">
        <v>809</v>
      </c>
      <c r="D1614" t="s">
        <v>746</v>
      </c>
      <c r="E1614">
        <v>202212</v>
      </c>
      <c r="F1614" t="s">
        <v>33</v>
      </c>
      <c r="G1614" t="s">
        <v>34</v>
      </c>
      <c r="H1614" t="s">
        <v>41</v>
      </c>
    </row>
    <row r="1615" spans="1:8" x14ac:dyDescent="0.25">
      <c r="A1615" t="s">
        <v>297</v>
      </c>
      <c r="B1615" t="s">
        <v>298</v>
      </c>
      <c r="C1615" t="s">
        <v>809</v>
      </c>
      <c r="D1615" t="s">
        <v>746</v>
      </c>
      <c r="E1615">
        <v>202212</v>
      </c>
      <c r="F1615" t="s">
        <v>33</v>
      </c>
      <c r="G1615" t="s">
        <v>35</v>
      </c>
      <c r="H1615">
        <v>14677680</v>
      </c>
    </row>
    <row r="1616" spans="1:8" x14ac:dyDescent="0.25">
      <c r="A1616" t="s">
        <v>297</v>
      </c>
      <c r="B1616" t="s">
        <v>298</v>
      </c>
      <c r="C1616" t="s">
        <v>809</v>
      </c>
      <c r="D1616" t="s">
        <v>746</v>
      </c>
      <c r="E1616">
        <v>202212</v>
      </c>
      <c r="F1616" t="s">
        <v>33</v>
      </c>
      <c r="G1616" t="s">
        <v>36</v>
      </c>
      <c r="H1616">
        <v>4</v>
      </c>
    </row>
    <row r="1617" spans="1:8" x14ac:dyDescent="0.25">
      <c r="A1617" t="s">
        <v>297</v>
      </c>
      <c r="B1617" t="s">
        <v>298</v>
      </c>
      <c r="C1617" t="s">
        <v>809</v>
      </c>
      <c r="D1617" t="s">
        <v>746</v>
      </c>
      <c r="E1617">
        <v>202212</v>
      </c>
      <c r="F1617" t="s">
        <v>33</v>
      </c>
      <c r="G1617" t="s">
        <v>37</v>
      </c>
      <c r="H1617" t="s">
        <v>21</v>
      </c>
    </row>
    <row r="1618" spans="1:8" x14ac:dyDescent="0.25">
      <c r="A1618" t="s">
        <v>297</v>
      </c>
      <c r="B1618" t="s">
        <v>298</v>
      </c>
      <c r="C1618" t="s">
        <v>809</v>
      </c>
      <c r="D1618" t="s">
        <v>746</v>
      </c>
      <c r="E1618">
        <v>202212</v>
      </c>
      <c r="F1618" t="s">
        <v>38</v>
      </c>
      <c r="G1618" t="s">
        <v>18</v>
      </c>
      <c r="H1618">
        <v>0</v>
      </c>
    </row>
    <row r="1619" spans="1:8" x14ac:dyDescent="0.25">
      <c r="A1619" t="s">
        <v>297</v>
      </c>
      <c r="B1619" t="s">
        <v>298</v>
      </c>
      <c r="C1619" t="s">
        <v>809</v>
      </c>
      <c r="D1619" t="s">
        <v>746</v>
      </c>
      <c r="E1619">
        <v>202212</v>
      </c>
      <c r="F1619" t="s">
        <v>38</v>
      </c>
      <c r="G1619" t="s">
        <v>39</v>
      </c>
      <c r="H1619">
        <v>0</v>
      </c>
    </row>
    <row r="1620" spans="1:8" x14ac:dyDescent="0.25">
      <c r="A1620" t="s">
        <v>297</v>
      </c>
      <c r="B1620" t="s">
        <v>298</v>
      </c>
      <c r="C1620" t="s">
        <v>809</v>
      </c>
      <c r="D1620" t="s">
        <v>746</v>
      </c>
      <c r="E1620">
        <v>202212</v>
      </c>
      <c r="F1620" t="s">
        <v>38</v>
      </c>
      <c r="G1620" t="s">
        <v>40</v>
      </c>
      <c r="H1620" t="s">
        <v>21</v>
      </c>
    </row>
    <row r="1621" spans="1:8" x14ac:dyDescent="0.25">
      <c r="A1621" t="s">
        <v>297</v>
      </c>
      <c r="B1621" t="s">
        <v>298</v>
      </c>
      <c r="C1621" t="s">
        <v>809</v>
      </c>
      <c r="D1621" t="s">
        <v>746</v>
      </c>
      <c r="E1621">
        <v>202212</v>
      </c>
      <c r="F1621" t="s">
        <v>42</v>
      </c>
      <c r="G1621" t="s">
        <v>43</v>
      </c>
      <c r="H1621" t="s">
        <v>21</v>
      </c>
    </row>
    <row r="1622" spans="1:8" x14ac:dyDescent="0.25">
      <c r="A1622" t="s">
        <v>297</v>
      </c>
      <c r="B1622" t="s">
        <v>298</v>
      </c>
      <c r="C1622" t="s">
        <v>809</v>
      </c>
      <c r="D1622" t="s">
        <v>746</v>
      </c>
      <c r="E1622">
        <v>202212</v>
      </c>
      <c r="F1622" t="s">
        <v>59</v>
      </c>
      <c r="G1622" t="s">
        <v>60</v>
      </c>
      <c r="H1622">
        <v>0</v>
      </c>
    </row>
    <row r="1623" spans="1:8" x14ac:dyDescent="0.25">
      <c r="A1623" t="s">
        <v>297</v>
      </c>
      <c r="B1623" t="s">
        <v>298</v>
      </c>
      <c r="C1623" t="s">
        <v>809</v>
      </c>
      <c r="D1623" t="s">
        <v>746</v>
      </c>
      <c r="E1623">
        <v>202212</v>
      </c>
      <c r="F1623" t="s">
        <v>59</v>
      </c>
      <c r="G1623" t="s">
        <v>61</v>
      </c>
      <c r="H1623">
        <v>0.06</v>
      </c>
    </row>
    <row r="1624" spans="1:8" x14ac:dyDescent="0.25">
      <c r="A1624" t="s">
        <v>297</v>
      </c>
      <c r="B1624" t="s">
        <v>298</v>
      </c>
      <c r="C1624" t="s">
        <v>809</v>
      </c>
      <c r="D1624" t="s">
        <v>746</v>
      </c>
      <c r="E1624">
        <v>202212</v>
      </c>
      <c r="F1624" t="s">
        <v>59</v>
      </c>
      <c r="G1624" t="s">
        <v>62</v>
      </c>
      <c r="H1624">
        <v>1.67</v>
      </c>
    </row>
    <row r="1625" spans="1:8" x14ac:dyDescent="0.25">
      <c r="A1625" t="s">
        <v>297</v>
      </c>
      <c r="B1625" t="s">
        <v>298</v>
      </c>
      <c r="C1625" t="s">
        <v>809</v>
      </c>
      <c r="D1625" t="s">
        <v>746</v>
      </c>
      <c r="E1625">
        <v>202212</v>
      </c>
      <c r="F1625" t="s">
        <v>59</v>
      </c>
      <c r="G1625" t="s">
        <v>63</v>
      </c>
      <c r="H1625">
        <v>14</v>
      </c>
    </row>
    <row r="1626" spans="1:8" x14ac:dyDescent="0.25">
      <c r="A1626" t="s">
        <v>297</v>
      </c>
      <c r="B1626" t="s">
        <v>298</v>
      </c>
      <c r="C1626" t="s">
        <v>809</v>
      </c>
      <c r="D1626" t="s">
        <v>746</v>
      </c>
      <c r="E1626">
        <v>202212</v>
      </c>
      <c r="F1626" t="s">
        <v>59</v>
      </c>
      <c r="G1626" t="s">
        <v>64</v>
      </c>
      <c r="H1626">
        <v>0</v>
      </c>
    </row>
    <row r="1627" spans="1:8" x14ac:dyDescent="0.25">
      <c r="A1627" t="s">
        <v>297</v>
      </c>
      <c r="B1627" t="s">
        <v>298</v>
      </c>
      <c r="C1627" t="s">
        <v>809</v>
      </c>
      <c r="D1627" t="s">
        <v>746</v>
      </c>
      <c r="E1627">
        <v>202212</v>
      </c>
      <c r="F1627" t="s">
        <v>59</v>
      </c>
      <c r="G1627" t="s">
        <v>65</v>
      </c>
      <c r="H1627">
        <v>0</v>
      </c>
    </row>
    <row r="1628" spans="1:8" x14ac:dyDescent="0.25">
      <c r="A1628" t="s">
        <v>297</v>
      </c>
      <c r="B1628" t="s">
        <v>298</v>
      </c>
      <c r="C1628" t="s">
        <v>809</v>
      </c>
      <c r="D1628" t="s">
        <v>746</v>
      </c>
      <c r="E1628">
        <v>202212</v>
      </c>
      <c r="F1628" t="s">
        <v>59</v>
      </c>
      <c r="G1628" t="s">
        <v>66</v>
      </c>
      <c r="H1628">
        <v>0</v>
      </c>
    </row>
    <row r="1629" spans="1:8" x14ac:dyDescent="0.25">
      <c r="A1629" t="s">
        <v>297</v>
      </c>
      <c r="B1629" t="s">
        <v>298</v>
      </c>
      <c r="C1629" t="s">
        <v>809</v>
      </c>
      <c r="D1629" t="s">
        <v>746</v>
      </c>
      <c r="E1629">
        <v>202212</v>
      </c>
      <c r="F1629" t="s">
        <v>59</v>
      </c>
      <c r="G1629" t="s">
        <v>67</v>
      </c>
      <c r="H1629">
        <v>0</v>
      </c>
    </row>
    <row r="1630" spans="1:8" x14ac:dyDescent="0.25">
      <c r="A1630" t="s">
        <v>297</v>
      </c>
      <c r="B1630" t="s">
        <v>298</v>
      </c>
      <c r="C1630" t="s">
        <v>809</v>
      </c>
      <c r="D1630" t="s">
        <v>746</v>
      </c>
      <c r="E1630">
        <v>202212</v>
      </c>
      <c r="F1630" t="s">
        <v>68</v>
      </c>
      <c r="G1630" t="s">
        <v>69</v>
      </c>
      <c r="H1630">
        <v>0</v>
      </c>
    </row>
    <row r="1631" spans="1:8" x14ac:dyDescent="0.25">
      <c r="A1631" t="s">
        <v>297</v>
      </c>
      <c r="B1631" t="s">
        <v>298</v>
      </c>
      <c r="C1631" t="s">
        <v>809</v>
      </c>
      <c r="D1631" t="s">
        <v>746</v>
      </c>
      <c r="E1631">
        <v>202212</v>
      </c>
      <c r="F1631" t="s">
        <v>68</v>
      </c>
      <c r="G1631" t="s">
        <v>69</v>
      </c>
      <c r="H1631">
        <v>0</v>
      </c>
    </row>
    <row r="1632" spans="1:8" x14ac:dyDescent="0.25">
      <c r="A1632" t="s">
        <v>297</v>
      </c>
      <c r="B1632" t="s">
        <v>298</v>
      </c>
      <c r="C1632" t="s">
        <v>809</v>
      </c>
      <c r="D1632" t="s">
        <v>746</v>
      </c>
      <c r="E1632">
        <v>202212</v>
      </c>
      <c r="F1632" t="s">
        <v>68</v>
      </c>
      <c r="G1632" t="s">
        <v>70</v>
      </c>
      <c r="H1632">
        <v>0</v>
      </c>
    </row>
    <row r="1633" spans="1:8" x14ac:dyDescent="0.25">
      <c r="A1633" t="s">
        <v>297</v>
      </c>
      <c r="B1633" t="s">
        <v>298</v>
      </c>
      <c r="C1633" t="s">
        <v>809</v>
      </c>
      <c r="D1633" t="s">
        <v>746</v>
      </c>
      <c r="E1633">
        <v>202212</v>
      </c>
      <c r="F1633" t="s">
        <v>68</v>
      </c>
      <c r="G1633" t="s">
        <v>70</v>
      </c>
      <c r="H1633">
        <v>0</v>
      </c>
    </row>
    <row r="1634" spans="1:8" x14ac:dyDescent="0.25">
      <c r="A1634" t="s">
        <v>297</v>
      </c>
      <c r="B1634" t="s">
        <v>298</v>
      </c>
      <c r="C1634" t="s">
        <v>809</v>
      </c>
      <c r="D1634" t="s">
        <v>746</v>
      </c>
      <c r="E1634">
        <v>202212</v>
      </c>
      <c r="F1634" t="s">
        <v>68</v>
      </c>
      <c r="G1634" t="s">
        <v>71</v>
      </c>
      <c r="H1634">
        <v>0</v>
      </c>
    </row>
    <row r="1635" spans="1:8" x14ac:dyDescent="0.25">
      <c r="A1635" t="s">
        <v>297</v>
      </c>
      <c r="B1635" t="s">
        <v>298</v>
      </c>
      <c r="C1635" t="s">
        <v>809</v>
      </c>
      <c r="D1635" t="s">
        <v>746</v>
      </c>
      <c r="E1635">
        <v>202212</v>
      </c>
      <c r="F1635" t="s">
        <v>68</v>
      </c>
      <c r="G1635" t="s">
        <v>72</v>
      </c>
      <c r="H1635">
        <v>0</v>
      </c>
    </row>
    <row r="1636" spans="1:8" x14ac:dyDescent="0.25">
      <c r="A1636" t="s">
        <v>297</v>
      </c>
      <c r="B1636" t="s">
        <v>298</v>
      </c>
      <c r="C1636" t="s">
        <v>809</v>
      </c>
      <c r="D1636" t="s">
        <v>746</v>
      </c>
      <c r="E1636">
        <v>202212</v>
      </c>
      <c r="F1636" t="s">
        <v>68</v>
      </c>
      <c r="G1636" t="s">
        <v>73</v>
      </c>
      <c r="H1636">
        <v>0</v>
      </c>
    </row>
    <row r="1637" spans="1:8" x14ac:dyDescent="0.25">
      <c r="A1637" t="s">
        <v>297</v>
      </c>
      <c r="B1637" t="s">
        <v>298</v>
      </c>
      <c r="C1637" t="s">
        <v>809</v>
      </c>
      <c r="D1637" t="s">
        <v>746</v>
      </c>
      <c r="E1637">
        <v>202212</v>
      </c>
      <c r="F1637" t="s">
        <v>68</v>
      </c>
      <c r="G1637" t="s">
        <v>74</v>
      </c>
      <c r="H1637">
        <v>0</v>
      </c>
    </row>
    <row r="1638" spans="1:8" x14ac:dyDescent="0.25">
      <c r="A1638" t="s">
        <v>297</v>
      </c>
      <c r="B1638" t="s">
        <v>298</v>
      </c>
      <c r="C1638" t="s">
        <v>809</v>
      </c>
      <c r="D1638" t="s">
        <v>746</v>
      </c>
      <c r="E1638">
        <v>202212</v>
      </c>
      <c r="F1638" t="s">
        <v>68</v>
      </c>
      <c r="G1638" t="s">
        <v>75</v>
      </c>
      <c r="H1638" t="s">
        <v>41</v>
      </c>
    </row>
    <row r="1639" spans="1:8" x14ac:dyDescent="0.25">
      <c r="A1639" t="s">
        <v>297</v>
      </c>
      <c r="B1639" t="s">
        <v>298</v>
      </c>
      <c r="C1639" t="s">
        <v>809</v>
      </c>
      <c r="D1639" t="s">
        <v>746</v>
      </c>
      <c r="E1639">
        <v>202212</v>
      </c>
      <c r="F1639" t="s">
        <v>68</v>
      </c>
      <c r="G1639" t="s">
        <v>76</v>
      </c>
      <c r="H1639" t="s">
        <v>21</v>
      </c>
    </row>
    <row r="1640" spans="1:8" x14ac:dyDescent="0.25">
      <c r="A1640" t="s">
        <v>297</v>
      </c>
      <c r="B1640" t="s">
        <v>298</v>
      </c>
      <c r="C1640" t="s">
        <v>809</v>
      </c>
      <c r="D1640" t="s">
        <v>746</v>
      </c>
      <c r="E1640">
        <v>202212</v>
      </c>
      <c r="F1640" t="s">
        <v>68</v>
      </c>
      <c r="G1640" t="s">
        <v>77</v>
      </c>
      <c r="H1640" t="s">
        <v>41</v>
      </c>
    </row>
    <row r="1641" spans="1:8" x14ac:dyDescent="0.25">
      <c r="A1641" t="s">
        <v>297</v>
      </c>
      <c r="B1641" t="s">
        <v>298</v>
      </c>
      <c r="C1641" t="s">
        <v>809</v>
      </c>
      <c r="D1641" t="s">
        <v>746</v>
      </c>
      <c r="E1641">
        <v>202212</v>
      </c>
      <c r="F1641" t="s">
        <v>68</v>
      </c>
      <c r="G1641" t="s">
        <v>78</v>
      </c>
      <c r="H1641" t="s">
        <v>21</v>
      </c>
    </row>
    <row r="1642" spans="1:8" x14ac:dyDescent="0.25">
      <c r="A1642" t="s">
        <v>299</v>
      </c>
      <c r="B1642" t="s">
        <v>300</v>
      </c>
      <c r="C1642" t="s">
        <v>808</v>
      </c>
      <c r="D1642" t="s">
        <v>741</v>
      </c>
      <c r="E1642">
        <v>202212</v>
      </c>
      <c r="F1642" t="s">
        <v>17</v>
      </c>
      <c r="G1642" t="s">
        <v>18</v>
      </c>
      <c r="H1642">
        <v>0</v>
      </c>
    </row>
    <row r="1643" spans="1:8" x14ac:dyDescent="0.25">
      <c r="A1643" t="s">
        <v>299</v>
      </c>
      <c r="B1643" t="s">
        <v>300</v>
      </c>
      <c r="C1643" t="s">
        <v>808</v>
      </c>
      <c r="D1643" t="s">
        <v>741</v>
      </c>
      <c r="E1643">
        <v>202212</v>
      </c>
      <c r="F1643" t="s">
        <v>17</v>
      </c>
      <c r="G1643" t="s">
        <v>19</v>
      </c>
      <c r="H1643">
        <v>0</v>
      </c>
    </row>
    <row r="1644" spans="1:8" x14ac:dyDescent="0.25">
      <c r="A1644" t="s">
        <v>299</v>
      </c>
      <c r="B1644" t="s">
        <v>300</v>
      </c>
      <c r="C1644" t="s">
        <v>808</v>
      </c>
      <c r="D1644" t="s">
        <v>741</v>
      </c>
      <c r="E1644">
        <v>202212</v>
      </c>
      <c r="F1644" t="s">
        <v>17</v>
      </c>
      <c r="G1644" t="s">
        <v>20</v>
      </c>
      <c r="H1644" t="s">
        <v>21</v>
      </c>
    </row>
    <row r="1645" spans="1:8" x14ac:dyDescent="0.25">
      <c r="A1645" t="s">
        <v>299</v>
      </c>
      <c r="B1645" t="s">
        <v>300</v>
      </c>
      <c r="C1645" t="s">
        <v>808</v>
      </c>
      <c r="D1645" t="s">
        <v>741</v>
      </c>
      <c r="E1645">
        <v>202212</v>
      </c>
      <c r="F1645" t="s">
        <v>22</v>
      </c>
      <c r="G1645" t="s">
        <v>23</v>
      </c>
      <c r="H1645">
        <v>0</v>
      </c>
    </row>
    <row r="1646" spans="1:8" x14ac:dyDescent="0.25">
      <c r="A1646" t="s">
        <v>299</v>
      </c>
      <c r="B1646" t="s">
        <v>300</v>
      </c>
      <c r="C1646" t="s">
        <v>808</v>
      </c>
      <c r="D1646" t="s">
        <v>741</v>
      </c>
      <c r="E1646">
        <v>202212</v>
      </c>
      <c r="F1646" t="s">
        <v>22</v>
      </c>
      <c r="G1646" t="s">
        <v>19</v>
      </c>
      <c r="H1646">
        <v>0</v>
      </c>
    </row>
    <row r="1647" spans="1:8" x14ac:dyDescent="0.25">
      <c r="A1647" t="s">
        <v>299</v>
      </c>
      <c r="B1647" t="s">
        <v>300</v>
      </c>
      <c r="C1647" t="s">
        <v>808</v>
      </c>
      <c r="D1647" t="s">
        <v>741</v>
      </c>
      <c r="E1647">
        <v>202212</v>
      </c>
      <c r="F1647" t="s">
        <v>22</v>
      </c>
      <c r="G1647" t="s">
        <v>24</v>
      </c>
      <c r="H1647" t="s">
        <v>21</v>
      </c>
    </row>
    <row r="1648" spans="1:8" x14ac:dyDescent="0.25">
      <c r="A1648" t="s">
        <v>299</v>
      </c>
      <c r="B1648" t="s">
        <v>300</v>
      </c>
      <c r="C1648" t="s">
        <v>808</v>
      </c>
      <c r="D1648" t="s">
        <v>741</v>
      </c>
      <c r="E1648">
        <v>202212</v>
      </c>
      <c r="F1648" t="s">
        <v>25</v>
      </c>
      <c r="G1648" t="s">
        <v>26</v>
      </c>
      <c r="H1648">
        <v>0</v>
      </c>
    </row>
    <row r="1649" spans="1:8" x14ac:dyDescent="0.25">
      <c r="A1649" t="s">
        <v>299</v>
      </c>
      <c r="B1649" t="s">
        <v>300</v>
      </c>
      <c r="C1649" t="s">
        <v>808</v>
      </c>
      <c r="D1649" t="s">
        <v>741</v>
      </c>
      <c r="E1649">
        <v>202212</v>
      </c>
      <c r="F1649" t="s">
        <v>25</v>
      </c>
      <c r="G1649" t="s">
        <v>27</v>
      </c>
      <c r="H1649">
        <v>0</v>
      </c>
    </row>
    <row r="1650" spans="1:8" x14ac:dyDescent="0.25">
      <c r="A1650" t="s">
        <v>299</v>
      </c>
      <c r="B1650" t="s">
        <v>300</v>
      </c>
      <c r="C1650" t="s">
        <v>808</v>
      </c>
      <c r="D1650" t="s">
        <v>741</v>
      </c>
      <c r="E1650">
        <v>202212</v>
      </c>
      <c r="F1650" t="s">
        <v>25</v>
      </c>
      <c r="G1650" t="s">
        <v>28</v>
      </c>
      <c r="H1650">
        <v>0</v>
      </c>
    </row>
    <row r="1651" spans="1:8" x14ac:dyDescent="0.25">
      <c r="A1651" t="s">
        <v>299</v>
      </c>
      <c r="B1651" t="s">
        <v>300</v>
      </c>
      <c r="C1651" t="s">
        <v>808</v>
      </c>
      <c r="D1651" t="s">
        <v>741</v>
      </c>
      <c r="E1651">
        <v>202212</v>
      </c>
      <c r="F1651" t="s">
        <v>25</v>
      </c>
      <c r="G1651" t="s">
        <v>29</v>
      </c>
      <c r="H1651">
        <v>0</v>
      </c>
    </row>
    <row r="1652" spans="1:8" x14ac:dyDescent="0.25">
      <c r="A1652" t="s">
        <v>299</v>
      </c>
      <c r="B1652" t="s">
        <v>300</v>
      </c>
      <c r="C1652" t="s">
        <v>808</v>
      </c>
      <c r="D1652" t="s">
        <v>741</v>
      </c>
      <c r="E1652">
        <v>202212</v>
      </c>
      <c r="F1652" t="s">
        <v>25</v>
      </c>
      <c r="G1652" t="s">
        <v>30</v>
      </c>
      <c r="H1652">
        <v>0</v>
      </c>
    </row>
    <row r="1653" spans="1:8" x14ac:dyDescent="0.25">
      <c r="A1653" t="s">
        <v>299</v>
      </c>
      <c r="B1653" t="s">
        <v>300</v>
      </c>
      <c r="C1653" t="s">
        <v>808</v>
      </c>
      <c r="D1653" t="s">
        <v>741</v>
      </c>
      <c r="E1653">
        <v>202212</v>
      </c>
      <c r="F1653" t="s">
        <v>25</v>
      </c>
      <c r="G1653" t="s">
        <v>31</v>
      </c>
      <c r="H1653">
        <v>0</v>
      </c>
    </row>
    <row r="1654" spans="1:8" x14ac:dyDescent="0.25">
      <c r="A1654" t="s">
        <v>299</v>
      </c>
      <c r="B1654" t="s">
        <v>300</v>
      </c>
      <c r="C1654" t="s">
        <v>808</v>
      </c>
      <c r="D1654" t="s">
        <v>741</v>
      </c>
      <c r="E1654">
        <v>202212</v>
      </c>
      <c r="F1654" t="s">
        <v>25</v>
      </c>
      <c r="G1654" t="s">
        <v>32</v>
      </c>
      <c r="H1654" t="s">
        <v>21</v>
      </c>
    </row>
    <row r="1655" spans="1:8" x14ac:dyDescent="0.25">
      <c r="A1655" t="s">
        <v>299</v>
      </c>
      <c r="B1655" t="s">
        <v>300</v>
      </c>
      <c r="C1655" t="s">
        <v>808</v>
      </c>
      <c r="D1655" t="s">
        <v>741</v>
      </c>
      <c r="E1655">
        <v>202212</v>
      </c>
      <c r="F1655" t="s">
        <v>33</v>
      </c>
      <c r="G1655" t="s">
        <v>34</v>
      </c>
      <c r="H1655" t="s">
        <v>41</v>
      </c>
    </row>
    <row r="1656" spans="1:8" x14ac:dyDescent="0.25">
      <c r="A1656" t="s">
        <v>299</v>
      </c>
      <c r="B1656" t="s">
        <v>300</v>
      </c>
      <c r="C1656" t="s">
        <v>808</v>
      </c>
      <c r="D1656" t="s">
        <v>741</v>
      </c>
      <c r="E1656">
        <v>202212</v>
      </c>
      <c r="F1656" t="s">
        <v>33</v>
      </c>
      <c r="G1656" t="s">
        <v>35</v>
      </c>
      <c r="H1656">
        <v>0</v>
      </c>
    </row>
    <row r="1657" spans="1:8" x14ac:dyDescent="0.25">
      <c r="A1657" t="s">
        <v>299</v>
      </c>
      <c r="B1657" t="s">
        <v>300</v>
      </c>
      <c r="C1657" t="s">
        <v>808</v>
      </c>
      <c r="D1657" t="s">
        <v>741</v>
      </c>
      <c r="E1657">
        <v>202212</v>
      </c>
      <c r="F1657" t="s">
        <v>33</v>
      </c>
      <c r="G1657" t="s">
        <v>36</v>
      </c>
      <c r="H1657">
        <v>0</v>
      </c>
    </row>
    <row r="1658" spans="1:8" x14ac:dyDescent="0.25">
      <c r="A1658" t="s">
        <v>299</v>
      </c>
      <c r="B1658" t="s">
        <v>300</v>
      </c>
      <c r="C1658" t="s">
        <v>808</v>
      </c>
      <c r="D1658" t="s">
        <v>741</v>
      </c>
      <c r="E1658">
        <v>202212</v>
      </c>
      <c r="F1658" t="s">
        <v>33</v>
      </c>
      <c r="G1658" t="s">
        <v>37</v>
      </c>
      <c r="H1658" t="s">
        <v>21</v>
      </c>
    </row>
    <row r="1659" spans="1:8" x14ac:dyDescent="0.25">
      <c r="A1659" t="s">
        <v>299</v>
      </c>
      <c r="B1659" t="s">
        <v>300</v>
      </c>
      <c r="C1659" t="s">
        <v>808</v>
      </c>
      <c r="D1659" t="s">
        <v>741</v>
      </c>
      <c r="E1659">
        <v>202212</v>
      </c>
      <c r="F1659" t="s">
        <v>38</v>
      </c>
      <c r="G1659" t="s">
        <v>18</v>
      </c>
      <c r="H1659">
        <v>0</v>
      </c>
    </row>
    <row r="1660" spans="1:8" x14ac:dyDescent="0.25">
      <c r="A1660" t="s">
        <v>299</v>
      </c>
      <c r="B1660" t="s">
        <v>300</v>
      </c>
      <c r="C1660" t="s">
        <v>808</v>
      </c>
      <c r="D1660" t="s">
        <v>741</v>
      </c>
      <c r="E1660">
        <v>202212</v>
      </c>
      <c r="F1660" t="s">
        <v>38</v>
      </c>
      <c r="G1660" t="s">
        <v>39</v>
      </c>
      <c r="H1660">
        <v>0</v>
      </c>
    </row>
    <row r="1661" spans="1:8" x14ac:dyDescent="0.25">
      <c r="A1661" t="s">
        <v>299</v>
      </c>
      <c r="B1661" t="s">
        <v>300</v>
      </c>
      <c r="C1661" t="s">
        <v>808</v>
      </c>
      <c r="D1661" t="s">
        <v>741</v>
      </c>
      <c r="E1661">
        <v>202212</v>
      </c>
      <c r="F1661" t="s">
        <v>38</v>
      </c>
      <c r="G1661" t="s">
        <v>40</v>
      </c>
      <c r="H1661" t="s">
        <v>21</v>
      </c>
    </row>
    <row r="1662" spans="1:8" x14ac:dyDescent="0.25">
      <c r="A1662" t="s">
        <v>299</v>
      </c>
      <c r="B1662" t="s">
        <v>300</v>
      </c>
      <c r="C1662" t="s">
        <v>808</v>
      </c>
      <c r="D1662" t="s">
        <v>741</v>
      </c>
      <c r="E1662">
        <v>202212</v>
      </c>
      <c r="F1662" t="s">
        <v>42</v>
      </c>
      <c r="G1662" t="s">
        <v>43</v>
      </c>
      <c r="H1662" t="s">
        <v>21</v>
      </c>
    </row>
    <row r="1663" spans="1:8" x14ac:dyDescent="0.25">
      <c r="A1663" t="s">
        <v>299</v>
      </c>
      <c r="B1663" t="s">
        <v>300</v>
      </c>
      <c r="C1663" t="s">
        <v>808</v>
      </c>
      <c r="D1663" t="s">
        <v>741</v>
      </c>
      <c r="E1663">
        <v>202212</v>
      </c>
      <c r="F1663" t="s">
        <v>59</v>
      </c>
      <c r="G1663" t="s">
        <v>60</v>
      </c>
      <c r="H1663">
        <v>0</v>
      </c>
    </row>
    <row r="1664" spans="1:8" x14ac:dyDescent="0.25">
      <c r="A1664" t="s">
        <v>299</v>
      </c>
      <c r="B1664" t="s">
        <v>300</v>
      </c>
      <c r="C1664" t="s">
        <v>808</v>
      </c>
      <c r="D1664" t="s">
        <v>741</v>
      </c>
      <c r="E1664">
        <v>202212</v>
      </c>
      <c r="F1664" t="s">
        <v>59</v>
      </c>
      <c r="G1664" t="s">
        <v>61</v>
      </c>
      <c r="H1664">
        <v>0</v>
      </c>
    </row>
    <row r="1665" spans="1:8" x14ac:dyDescent="0.25">
      <c r="A1665" t="s">
        <v>299</v>
      </c>
      <c r="B1665" t="s">
        <v>300</v>
      </c>
      <c r="C1665" t="s">
        <v>808</v>
      </c>
      <c r="D1665" t="s">
        <v>741</v>
      </c>
      <c r="E1665">
        <v>202212</v>
      </c>
      <c r="F1665" t="s">
        <v>59</v>
      </c>
      <c r="G1665" t="s">
        <v>62</v>
      </c>
      <c r="H1665">
        <v>0</v>
      </c>
    </row>
    <row r="1666" spans="1:8" x14ac:dyDescent="0.25">
      <c r="A1666" t="s">
        <v>299</v>
      </c>
      <c r="B1666" t="s">
        <v>300</v>
      </c>
      <c r="C1666" t="s">
        <v>808</v>
      </c>
      <c r="D1666" t="s">
        <v>741</v>
      </c>
      <c r="E1666">
        <v>202212</v>
      </c>
      <c r="F1666" t="s">
        <v>59</v>
      </c>
      <c r="G1666" t="s">
        <v>63</v>
      </c>
      <c r="H1666">
        <v>0</v>
      </c>
    </row>
    <row r="1667" spans="1:8" x14ac:dyDescent="0.25">
      <c r="A1667" t="s">
        <v>299</v>
      </c>
      <c r="B1667" t="s">
        <v>300</v>
      </c>
      <c r="C1667" t="s">
        <v>808</v>
      </c>
      <c r="D1667" t="s">
        <v>741</v>
      </c>
      <c r="E1667">
        <v>202212</v>
      </c>
      <c r="F1667" t="s">
        <v>59</v>
      </c>
      <c r="G1667" t="s">
        <v>64</v>
      </c>
      <c r="H1667">
        <v>0</v>
      </c>
    </row>
    <row r="1668" spans="1:8" x14ac:dyDescent="0.25">
      <c r="A1668" t="s">
        <v>299</v>
      </c>
      <c r="B1668" t="s">
        <v>300</v>
      </c>
      <c r="C1668" t="s">
        <v>808</v>
      </c>
      <c r="D1668" t="s">
        <v>741</v>
      </c>
      <c r="E1668">
        <v>202212</v>
      </c>
      <c r="F1668" t="s">
        <v>59</v>
      </c>
      <c r="G1668" t="s">
        <v>65</v>
      </c>
      <c r="H1668">
        <v>0</v>
      </c>
    </row>
    <row r="1669" spans="1:8" x14ac:dyDescent="0.25">
      <c r="A1669" t="s">
        <v>299</v>
      </c>
      <c r="B1669" t="s">
        <v>300</v>
      </c>
      <c r="C1669" t="s">
        <v>808</v>
      </c>
      <c r="D1669" t="s">
        <v>741</v>
      </c>
      <c r="E1669">
        <v>202212</v>
      </c>
      <c r="F1669" t="s">
        <v>59</v>
      </c>
      <c r="G1669" t="s">
        <v>66</v>
      </c>
      <c r="H1669">
        <v>0</v>
      </c>
    </row>
    <row r="1670" spans="1:8" x14ac:dyDescent="0.25">
      <c r="A1670" t="s">
        <v>299</v>
      </c>
      <c r="B1670" t="s">
        <v>300</v>
      </c>
      <c r="C1670" t="s">
        <v>808</v>
      </c>
      <c r="D1670" t="s">
        <v>741</v>
      </c>
      <c r="E1670">
        <v>202212</v>
      </c>
      <c r="F1670" t="s">
        <v>59</v>
      </c>
      <c r="G1670" t="s">
        <v>67</v>
      </c>
      <c r="H1670">
        <v>0</v>
      </c>
    </row>
    <row r="1671" spans="1:8" x14ac:dyDescent="0.25">
      <c r="A1671" t="s">
        <v>299</v>
      </c>
      <c r="B1671" t="s">
        <v>300</v>
      </c>
      <c r="C1671" t="s">
        <v>808</v>
      </c>
      <c r="D1671" t="s">
        <v>741</v>
      </c>
      <c r="E1671">
        <v>202212</v>
      </c>
      <c r="F1671" t="s">
        <v>68</v>
      </c>
      <c r="G1671" t="s">
        <v>69</v>
      </c>
      <c r="H1671">
        <v>0</v>
      </c>
    </row>
    <row r="1672" spans="1:8" x14ac:dyDescent="0.25">
      <c r="A1672" t="s">
        <v>299</v>
      </c>
      <c r="B1672" t="s">
        <v>300</v>
      </c>
      <c r="C1672" t="s">
        <v>808</v>
      </c>
      <c r="D1672" t="s">
        <v>741</v>
      </c>
      <c r="E1672">
        <v>202212</v>
      </c>
      <c r="F1672" t="s">
        <v>68</v>
      </c>
      <c r="G1672" t="s">
        <v>69</v>
      </c>
      <c r="H1672">
        <v>0</v>
      </c>
    </row>
    <row r="1673" spans="1:8" x14ac:dyDescent="0.25">
      <c r="A1673" t="s">
        <v>299</v>
      </c>
      <c r="B1673" t="s">
        <v>300</v>
      </c>
      <c r="C1673" t="s">
        <v>808</v>
      </c>
      <c r="D1673" t="s">
        <v>741</v>
      </c>
      <c r="E1673">
        <v>202212</v>
      </c>
      <c r="F1673" t="s">
        <v>68</v>
      </c>
      <c r="G1673" t="s">
        <v>70</v>
      </c>
      <c r="H1673">
        <v>0</v>
      </c>
    </row>
    <row r="1674" spans="1:8" x14ac:dyDescent="0.25">
      <c r="A1674" t="s">
        <v>299</v>
      </c>
      <c r="B1674" t="s">
        <v>300</v>
      </c>
      <c r="C1674" t="s">
        <v>808</v>
      </c>
      <c r="D1674" t="s">
        <v>741</v>
      </c>
      <c r="E1674">
        <v>202212</v>
      </c>
      <c r="F1674" t="s">
        <v>68</v>
      </c>
      <c r="G1674" t="s">
        <v>70</v>
      </c>
      <c r="H1674">
        <v>0</v>
      </c>
    </row>
    <row r="1675" spans="1:8" x14ac:dyDescent="0.25">
      <c r="A1675" t="s">
        <v>299</v>
      </c>
      <c r="B1675" t="s">
        <v>300</v>
      </c>
      <c r="C1675" t="s">
        <v>808</v>
      </c>
      <c r="D1675" t="s">
        <v>741</v>
      </c>
      <c r="E1675">
        <v>202212</v>
      </c>
      <c r="F1675" t="s">
        <v>68</v>
      </c>
      <c r="G1675" t="s">
        <v>71</v>
      </c>
      <c r="H1675">
        <v>0</v>
      </c>
    </row>
    <row r="1676" spans="1:8" x14ac:dyDescent="0.25">
      <c r="A1676" t="s">
        <v>299</v>
      </c>
      <c r="B1676" t="s">
        <v>300</v>
      </c>
      <c r="C1676" t="s">
        <v>808</v>
      </c>
      <c r="D1676" t="s">
        <v>741</v>
      </c>
      <c r="E1676">
        <v>202212</v>
      </c>
      <c r="F1676" t="s">
        <v>68</v>
      </c>
      <c r="G1676" t="s">
        <v>72</v>
      </c>
      <c r="H1676">
        <v>0</v>
      </c>
    </row>
    <row r="1677" spans="1:8" x14ac:dyDescent="0.25">
      <c r="A1677" t="s">
        <v>299</v>
      </c>
      <c r="B1677" t="s">
        <v>300</v>
      </c>
      <c r="C1677" t="s">
        <v>808</v>
      </c>
      <c r="D1677" t="s">
        <v>741</v>
      </c>
      <c r="E1677">
        <v>202212</v>
      </c>
      <c r="F1677" t="s">
        <v>68</v>
      </c>
      <c r="G1677" t="s">
        <v>73</v>
      </c>
      <c r="H1677">
        <v>42</v>
      </c>
    </row>
    <row r="1678" spans="1:8" x14ac:dyDescent="0.25">
      <c r="A1678" t="s">
        <v>299</v>
      </c>
      <c r="B1678" t="s">
        <v>300</v>
      </c>
      <c r="C1678" t="s">
        <v>808</v>
      </c>
      <c r="D1678" t="s">
        <v>741</v>
      </c>
      <c r="E1678">
        <v>202212</v>
      </c>
      <c r="F1678" t="s">
        <v>68</v>
      </c>
      <c r="G1678" t="s">
        <v>74</v>
      </c>
      <c r="H1678">
        <v>42</v>
      </c>
    </row>
    <row r="1679" spans="1:8" x14ac:dyDescent="0.25">
      <c r="A1679" t="s">
        <v>299</v>
      </c>
      <c r="B1679" t="s">
        <v>300</v>
      </c>
      <c r="C1679" t="s">
        <v>808</v>
      </c>
      <c r="D1679" t="s">
        <v>741</v>
      </c>
      <c r="E1679">
        <v>202212</v>
      </c>
      <c r="F1679" t="s">
        <v>68</v>
      </c>
      <c r="G1679" t="s">
        <v>75</v>
      </c>
      <c r="H1679" t="s">
        <v>21</v>
      </c>
    </row>
    <row r="1680" spans="1:8" x14ac:dyDescent="0.25">
      <c r="A1680" t="s">
        <v>299</v>
      </c>
      <c r="B1680" t="s">
        <v>300</v>
      </c>
      <c r="C1680" t="s">
        <v>808</v>
      </c>
      <c r="D1680" t="s">
        <v>741</v>
      </c>
      <c r="E1680">
        <v>202212</v>
      </c>
      <c r="F1680" t="s">
        <v>68</v>
      </c>
      <c r="G1680" t="s">
        <v>76</v>
      </c>
      <c r="H1680" t="s">
        <v>21</v>
      </c>
    </row>
    <row r="1681" spans="1:8" x14ac:dyDescent="0.25">
      <c r="A1681" t="s">
        <v>299</v>
      </c>
      <c r="B1681" t="s">
        <v>300</v>
      </c>
      <c r="C1681" t="s">
        <v>808</v>
      </c>
      <c r="D1681" t="s">
        <v>741</v>
      </c>
      <c r="E1681">
        <v>202212</v>
      </c>
      <c r="F1681" t="s">
        <v>68</v>
      </c>
      <c r="G1681" t="s">
        <v>77</v>
      </c>
      <c r="H1681" t="s">
        <v>21</v>
      </c>
    </row>
    <row r="1682" spans="1:8" x14ac:dyDescent="0.25">
      <c r="A1682" t="s">
        <v>299</v>
      </c>
      <c r="B1682" t="s">
        <v>300</v>
      </c>
      <c r="C1682" t="s">
        <v>808</v>
      </c>
      <c r="D1682" t="s">
        <v>741</v>
      </c>
      <c r="E1682">
        <v>202212</v>
      </c>
      <c r="F1682" t="s">
        <v>68</v>
      </c>
      <c r="G1682" t="s">
        <v>78</v>
      </c>
      <c r="H1682" t="s">
        <v>21</v>
      </c>
    </row>
    <row r="1683" spans="1:8" x14ac:dyDescent="0.25">
      <c r="A1683" t="s">
        <v>301</v>
      </c>
      <c r="B1683" t="s">
        <v>302</v>
      </c>
      <c r="C1683" t="s">
        <v>809</v>
      </c>
      <c r="D1683" t="s">
        <v>752</v>
      </c>
      <c r="E1683">
        <v>202212</v>
      </c>
      <c r="F1683" t="s">
        <v>59</v>
      </c>
      <c r="G1683" t="s">
        <v>60</v>
      </c>
      <c r="H1683">
        <v>0</v>
      </c>
    </row>
    <row r="1684" spans="1:8" x14ac:dyDescent="0.25">
      <c r="A1684" t="s">
        <v>301</v>
      </c>
      <c r="B1684" t="s">
        <v>302</v>
      </c>
      <c r="C1684" t="s">
        <v>809</v>
      </c>
      <c r="D1684" t="s">
        <v>752</v>
      </c>
      <c r="E1684">
        <v>202212</v>
      </c>
      <c r="F1684" t="s">
        <v>59</v>
      </c>
      <c r="G1684" t="s">
        <v>61</v>
      </c>
      <c r="H1684">
        <v>0.8</v>
      </c>
    </row>
    <row r="1685" spans="1:8" x14ac:dyDescent="0.25">
      <c r="A1685" t="s">
        <v>301</v>
      </c>
      <c r="B1685" t="s">
        <v>302</v>
      </c>
      <c r="C1685" t="s">
        <v>809</v>
      </c>
      <c r="D1685" t="s">
        <v>752</v>
      </c>
      <c r="E1685">
        <v>202212</v>
      </c>
      <c r="F1685" t="s">
        <v>59</v>
      </c>
      <c r="G1685" t="s">
        <v>62</v>
      </c>
      <c r="H1685">
        <v>1.2</v>
      </c>
    </row>
    <row r="1686" spans="1:8" x14ac:dyDescent="0.25">
      <c r="A1686" t="s">
        <v>301</v>
      </c>
      <c r="B1686" t="s">
        <v>302</v>
      </c>
      <c r="C1686" t="s">
        <v>809</v>
      </c>
      <c r="D1686" t="s">
        <v>752</v>
      </c>
      <c r="E1686">
        <v>202212</v>
      </c>
      <c r="F1686" t="s">
        <v>59</v>
      </c>
      <c r="G1686" t="s">
        <v>63</v>
      </c>
      <c r="H1686">
        <v>20</v>
      </c>
    </row>
    <row r="1687" spans="1:8" x14ac:dyDescent="0.25">
      <c r="A1687" t="s">
        <v>301</v>
      </c>
      <c r="B1687" t="s">
        <v>302</v>
      </c>
      <c r="C1687" t="s">
        <v>809</v>
      </c>
      <c r="D1687" t="s">
        <v>752</v>
      </c>
      <c r="E1687">
        <v>202212</v>
      </c>
      <c r="F1687" t="s">
        <v>59</v>
      </c>
      <c r="G1687" t="s">
        <v>64</v>
      </c>
      <c r="H1687">
        <v>0</v>
      </c>
    </row>
    <row r="1688" spans="1:8" x14ac:dyDescent="0.25">
      <c r="A1688" t="s">
        <v>301</v>
      </c>
      <c r="B1688" t="s">
        <v>302</v>
      </c>
      <c r="C1688" t="s">
        <v>809</v>
      </c>
      <c r="D1688" t="s">
        <v>752</v>
      </c>
      <c r="E1688">
        <v>202212</v>
      </c>
      <c r="F1688" t="s">
        <v>59</v>
      </c>
      <c r="G1688" t="s">
        <v>65</v>
      </c>
      <c r="H1688">
        <v>0</v>
      </c>
    </row>
    <row r="1689" spans="1:8" x14ac:dyDescent="0.25">
      <c r="A1689" t="s">
        <v>301</v>
      </c>
      <c r="B1689" t="s">
        <v>302</v>
      </c>
      <c r="C1689" t="s">
        <v>809</v>
      </c>
      <c r="D1689" t="s">
        <v>752</v>
      </c>
      <c r="E1689">
        <v>202212</v>
      </c>
      <c r="F1689" t="s">
        <v>59</v>
      </c>
      <c r="G1689" t="s">
        <v>66</v>
      </c>
      <c r="H1689">
        <v>0</v>
      </c>
    </row>
    <row r="1690" spans="1:8" x14ac:dyDescent="0.25">
      <c r="A1690" t="s">
        <v>301</v>
      </c>
      <c r="B1690" t="s">
        <v>302</v>
      </c>
      <c r="C1690" t="s">
        <v>809</v>
      </c>
      <c r="D1690" t="s">
        <v>752</v>
      </c>
      <c r="E1690">
        <v>202212</v>
      </c>
      <c r="F1690" t="s">
        <v>59</v>
      </c>
      <c r="G1690" t="s">
        <v>67</v>
      </c>
      <c r="H1690">
        <v>0</v>
      </c>
    </row>
    <row r="1691" spans="1:8" x14ac:dyDescent="0.25">
      <c r="A1691" t="s">
        <v>301</v>
      </c>
      <c r="B1691" t="s">
        <v>302</v>
      </c>
      <c r="C1691" t="s">
        <v>809</v>
      </c>
      <c r="D1691" t="s">
        <v>752</v>
      </c>
      <c r="E1691">
        <v>202212</v>
      </c>
      <c r="F1691" t="s">
        <v>68</v>
      </c>
      <c r="G1691" t="s">
        <v>69</v>
      </c>
      <c r="H1691">
        <v>0</v>
      </c>
    </row>
    <row r="1692" spans="1:8" x14ac:dyDescent="0.25">
      <c r="A1692" t="s">
        <v>301</v>
      </c>
      <c r="B1692" t="s">
        <v>302</v>
      </c>
      <c r="C1692" t="s">
        <v>809</v>
      </c>
      <c r="D1692" t="s">
        <v>752</v>
      </c>
      <c r="E1692">
        <v>202212</v>
      </c>
      <c r="F1692" t="s">
        <v>68</v>
      </c>
      <c r="G1692" t="s">
        <v>69</v>
      </c>
      <c r="H1692">
        <v>1</v>
      </c>
    </row>
    <row r="1693" spans="1:8" x14ac:dyDescent="0.25">
      <c r="A1693" t="s">
        <v>301</v>
      </c>
      <c r="B1693" t="s">
        <v>302</v>
      </c>
      <c r="C1693" t="s">
        <v>809</v>
      </c>
      <c r="D1693" t="s">
        <v>752</v>
      </c>
      <c r="E1693">
        <v>202212</v>
      </c>
      <c r="F1693" t="s">
        <v>68</v>
      </c>
      <c r="G1693" t="s">
        <v>70</v>
      </c>
      <c r="H1693">
        <v>1</v>
      </c>
    </row>
    <row r="1694" spans="1:8" x14ac:dyDescent="0.25">
      <c r="A1694" t="s">
        <v>301</v>
      </c>
      <c r="B1694" t="s">
        <v>302</v>
      </c>
      <c r="C1694" t="s">
        <v>809</v>
      </c>
      <c r="D1694" t="s">
        <v>752</v>
      </c>
      <c r="E1694">
        <v>202212</v>
      </c>
      <c r="F1694" t="s">
        <v>68</v>
      </c>
      <c r="G1694" t="s">
        <v>70</v>
      </c>
      <c r="H1694">
        <v>1</v>
      </c>
    </row>
    <row r="1695" spans="1:8" x14ac:dyDescent="0.25">
      <c r="A1695" t="s">
        <v>301</v>
      </c>
      <c r="B1695" t="s">
        <v>302</v>
      </c>
      <c r="C1695" t="s">
        <v>809</v>
      </c>
      <c r="D1695" t="s">
        <v>752</v>
      </c>
      <c r="E1695">
        <v>202212</v>
      </c>
      <c r="F1695" t="s">
        <v>68</v>
      </c>
      <c r="G1695" t="s">
        <v>71</v>
      </c>
      <c r="H1695">
        <v>1</v>
      </c>
    </row>
    <row r="1696" spans="1:8" x14ac:dyDescent="0.25">
      <c r="A1696" t="s">
        <v>301</v>
      </c>
      <c r="B1696" t="s">
        <v>302</v>
      </c>
      <c r="C1696" t="s">
        <v>809</v>
      </c>
      <c r="D1696" t="s">
        <v>752</v>
      </c>
      <c r="E1696">
        <v>202212</v>
      </c>
      <c r="F1696" t="s">
        <v>68</v>
      </c>
      <c r="G1696" t="s">
        <v>72</v>
      </c>
      <c r="H1696">
        <v>2</v>
      </c>
    </row>
    <row r="1697" spans="1:8" x14ac:dyDescent="0.25">
      <c r="A1697" t="s">
        <v>301</v>
      </c>
      <c r="B1697" t="s">
        <v>302</v>
      </c>
      <c r="C1697" t="s">
        <v>809</v>
      </c>
      <c r="D1697" t="s">
        <v>752</v>
      </c>
      <c r="E1697">
        <v>202212</v>
      </c>
      <c r="F1697" t="s">
        <v>68</v>
      </c>
      <c r="G1697" t="s">
        <v>73</v>
      </c>
      <c r="H1697">
        <v>0</v>
      </c>
    </row>
    <row r="1698" spans="1:8" x14ac:dyDescent="0.25">
      <c r="A1698" t="s">
        <v>301</v>
      </c>
      <c r="B1698" t="s">
        <v>302</v>
      </c>
      <c r="C1698" t="s">
        <v>809</v>
      </c>
      <c r="D1698" t="s">
        <v>752</v>
      </c>
      <c r="E1698">
        <v>202212</v>
      </c>
      <c r="F1698" t="s">
        <v>68</v>
      </c>
      <c r="G1698" t="s">
        <v>74</v>
      </c>
      <c r="H1698">
        <v>0</v>
      </c>
    </row>
    <row r="1699" spans="1:8" x14ac:dyDescent="0.25">
      <c r="A1699" t="s">
        <v>301</v>
      </c>
      <c r="B1699" t="s">
        <v>302</v>
      </c>
      <c r="C1699" t="s">
        <v>809</v>
      </c>
      <c r="D1699" t="s">
        <v>752</v>
      </c>
      <c r="E1699">
        <v>202212</v>
      </c>
      <c r="F1699" t="s">
        <v>68</v>
      </c>
      <c r="G1699" t="s">
        <v>75</v>
      </c>
      <c r="H1699" t="s">
        <v>41</v>
      </c>
    </row>
    <row r="1700" spans="1:8" x14ac:dyDescent="0.25">
      <c r="A1700" t="s">
        <v>301</v>
      </c>
      <c r="B1700" t="s">
        <v>302</v>
      </c>
      <c r="C1700" t="s">
        <v>809</v>
      </c>
      <c r="D1700" t="s">
        <v>752</v>
      </c>
      <c r="E1700">
        <v>202212</v>
      </c>
      <c r="F1700" t="s">
        <v>68</v>
      </c>
      <c r="G1700" t="s">
        <v>76</v>
      </c>
      <c r="H1700" t="s">
        <v>21</v>
      </c>
    </row>
    <row r="1701" spans="1:8" x14ac:dyDescent="0.25">
      <c r="A1701" t="s">
        <v>301</v>
      </c>
      <c r="B1701" t="s">
        <v>302</v>
      </c>
      <c r="C1701" t="s">
        <v>809</v>
      </c>
      <c r="D1701" t="s">
        <v>752</v>
      </c>
      <c r="E1701">
        <v>202212</v>
      </c>
      <c r="F1701" t="s">
        <v>68</v>
      </c>
      <c r="G1701" t="s">
        <v>77</v>
      </c>
      <c r="H1701" t="s">
        <v>41</v>
      </c>
    </row>
    <row r="1702" spans="1:8" x14ac:dyDescent="0.25">
      <c r="A1702" t="s">
        <v>301</v>
      </c>
      <c r="B1702" t="s">
        <v>302</v>
      </c>
      <c r="C1702" t="s">
        <v>809</v>
      </c>
      <c r="D1702" t="s">
        <v>752</v>
      </c>
      <c r="E1702">
        <v>202212</v>
      </c>
      <c r="F1702" t="s">
        <v>68</v>
      </c>
      <c r="G1702" t="s">
        <v>78</v>
      </c>
      <c r="H1702" t="s">
        <v>21</v>
      </c>
    </row>
    <row r="1703" spans="1:8" x14ac:dyDescent="0.25">
      <c r="A1703" t="s">
        <v>301</v>
      </c>
      <c r="B1703" t="s">
        <v>302</v>
      </c>
      <c r="C1703" t="s">
        <v>809</v>
      </c>
      <c r="D1703" t="s">
        <v>752</v>
      </c>
      <c r="E1703">
        <v>202212</v>
      </c>
      <c r="F1703" t="s">
        <v>17</v>
      </c>
      <c r="G1703" t="s">
        <v>18</v>
      </c>
      <c r="H1703">
        <v>0</v>
      </c>
    </row>
    <row r="1704" spans="1:8" x14ac:dyDescent="0.25">
      <c r="A1704" t="s">
        <v>301</v>
      </c>
      <c r="B1704" t="s">
        <v>302</v>
      </c>
      <c r="C1704" t="s">
        <v>809</v>
      </c>
      <c r="D1704" t="s">
        <v>752</v>
      </c>
      <c r="E1704">
        <v>202212</v>
      </c>
      <c r="F1704" t="s">
        <v>17</v>
      </c>
      <c r="G1704" t="s">
        <v>19</v>
      </c>
      <c r="H1704">
        <v>0</v>
      </c>
    </row>
    <row r="1705" spans="1:8" x14ac:dyDescent="0.25">
      <c r="A1705" t="s">
        <v>301</v>
      </c>
      <c r="B1705" t="s">
        <v>302</v>
      </c>
      <c r="C1705" t="s">
        <v>809</v>
      </c>
      <c r="D1705" t="s">
        <v>752</v>
      </c>
      <c r="E1705">
        <v>202212</v>
      </c>
      <c r="F1705" t="s">
        <v>17</v>
      </c>
      <c r="G1705" t="s">
        <v>20</v>
      </c>
      <c r="H1705" t="s">
        <v>21</v>
      </c>
    </row>
    <row r="1706" spans="1:8" x14ac:dyDescent="0.25">
      <c r="A1706" t="s">
        <v>301</v>
      </c>
      <c r="B1706" t="s">
        <v>302</v>
      </c>
      <c r="C1706" t="s">
        <v>809</v>
      </c>
      <c r="D1706" t="s">
        <v>752</v>
      </c>
      <c r="E1706">
        <v>202212</v>
      </c>
      <c r="F1706" t="s">
        <v>22</v>
      </c>
      <c r="G1706" t="s">
        <v>23</v>
      </c>
      <c r="H1706">
        <v>0</v>
      </c>
    </row>
    <row r="1707" spans="1:8" x14ac:dyDescent="0.25">
      <c r="A1707" t="s">
        <v>301</v>
      </c>
      <c r="B1707" t="s">
        <v>302</v>
      </c>
      <c r="C1707" t="s">
        <v>809</v>
      </c>
      <c r="D1707" t="s">
        <v>752</v>
      </c>
      <c r="E1707">
        <v>202212</v>
      </c>
      <c r="F1707" t="s">
        <v>22</v>
      </c>
      <c r="G1707" t="s">
        <v>19</v>
      </c>
      <c r="H1707">
        <v>0</v>
      </c>
    </row>
    <row r="1708" spans="1:8" x14ac:dyDescent="0.25">
      <c r="A1708" t="s">
        <v>301</v>
      </c>
      <c r="B1708" t="s">
        <v>302</v>
      </c>
      <c r="C1708" t="s">
        <v>809</v>
      </c>
      <c r="D1708" t="s">
        <v>752</v>
      </c>
      <c r="E1708">
        <v>202212</v>
      </c>
      <c r="F1708" t="s">
        <v>22</v>
      </c>
      <c r="G1708" t="s">
        <v>24</v>
      </c>
      <c r="H1708" t="s">
        <v>21</v>
      </c>
    </row>
    <row r="1709" spans="1:8" x14ac:dyDescent="0.25">
      <c r="A1709" t="s">
        <v>301</v>
      </c>
      <c r="B1709" t="s">
        <v>302</v>
      </c>
      <c r="C1709" t="s">
        <v>809</v>
      </c>
      <c r="D1709" t="s">
        <v>752</v>
      </c>
      <c r="E1709">
        <v>202212</v>
      </c>
      <c r="F1709" t="s">
        <v>25</v>
      </c>
      <c r="G1709" t="s">
        <v>26</v>
      </c>
      <c r="H1709">
        <v>0</v>
      </c>
    </row>
    <row r="1710" spans="1:8" x14ac:dyDescent="0.25">
      <c r="A1710" t="s">
        <v>301</v>
      </c>
      <c r="B1710" t="s">
        <v>302</v>
      </c>
      <c r="C1710" t="s">
        <v>809</v>
      </c>
      <c r="D1710" t="s">
        <v>752</v>
      </c>
      <c r="E1710">
        <v>202212</v>
      </c>
      <c r="F1710" t="s">
        <v>25</v>
      </c>
      <c r="G1710" t="s">
        <v>27</v>
      </c>
      <c r="H1710">
        <v>0</v>
      </c>
    </row>
    <row r="1711" spans="1:8" x14ac:dyDescent="0.25">
      <c r="A1711" t="s">
        <v>301</v>
      </c>
      <c r="B1711" t="s">
        <v>302</v>
      </c>
      <c r="C1711" t="s">
        <v>809</v>
      </c>
      <c r="D1711" t="s">
        <v>752</v>
      </c>
      <c r="E1711">
        <v>202212</v>
      </c>
      <c r="F1711" t="s">
        <v>25</v>
      </c>
      <c r="G1711" t="s">
        <v>28</v>
      </c>
      <c r="H1711">
        <v>0</v>
      </c>
    </row>
    <row r="1712" spans="1:8" x14ac:dyDescent="0.25">
      <c r="A1712" t="s">
        <v>301</v>
      </c>
      <c r="B1712" t="s">
        <v>302</v>
      </c>
      <c r="C1712" t="s">
        <v>809</v>
      </c>
      <c r="D1712" t="s">
        <v>752</v>
      </c>
      <c r="E1712">
        <v>202212</v>
      </c>
      <c r="F1712" t="s">
        <v>25</v>
      </c>
      <c r="G1712" t="s">
        <v>29</v>
      </c>
      <c r="H1712">
        <v>0</v>
      </c>
    </row>
    <row r="1713" spans="1:8" x14ac:dyDescent="0.25">
      <c r="A1713" t="s">
        <v>301</v>
      </c>
      <c r="B1713" t="s">
        <v>302</v>
      </c>
      <c r="C1713" t="s">
        <v>809</v>
      </c>
      <c r="D1713" t="s">
        <v>752</v>
      </c>
      <c r="E1713">
        <v>202212</v>
      </c>
      <c r="F1713" t="s">
        <v>25</v>
      </c>
      <c r="G1713" t="s">
        <v>30</v>
      </c>
      <c r="H1713">
        <v>0</v>
      </c>
    </row>
    <row r="1714" spans="1:8" x14ac:dyDescent="0.25">
      <c r="A1714" t="s">
        <v>301</v>
      </c>
      <c r="B1714" t="s">
        <v>302</v>
      </c>
      <c r="C1714" t="s">
        <v>809</v>
      </c>
      <c r="D1714" t="s">
        <v>752</v>
      </c>
      <c r="E1714">
        <v>202212</v>
      </c>
      <c r="F1714" t="s">
        <v>25</v>
      </c>
      <c r="G1714" t="s">
        <v>31</v>
      </c>
      <c r="H1714">
        <v>0</v>
      </c>
    </row>
    <row r="1715" spans="1:8" x14ac:dyDescent="0.25">
      <c r="A1715" t="s">
        <v>301</v>
      </c>
      <c r="B1715" t="s">
        <v>302</v>
      </c>
      <c r="C1715" t="s">
        <v>809</v>
      </c>
      <c r="D1715" t="s">
        <v>752</v>
      </c>
      <c r="E1715">
        <v>202212</v>
      </c>
      <c r="F1715" t="s">
        <v>25</v>
      </c>
      <c r="G1715" t="s">
        <v>32</v>
      </c>
      <c r="H1715" t="s">
        <v>41</v>
      </c>
    </row>
    <row r="1716" spans="1:8" x14ac:dyDescent="0.25">
      <c r="A1716" t="s">
        <v>301</v>
      </c>
      <c r="B1716" t="s">
        <v>302</v>
      </c>
      <c r="C1716" t="s">
        <v>809</v>
      </c>
      <c r="D1716" t="s">
        <v>752</v>
      </c>
      <c r="E1716">
        <v>202212</v>
      </c>
      <c r="F1716" t="s">
        <v>33</v>
      </c>
      <c r="G1716" t="s">
        <v>34</v>
      </c>
      <c r="H1716" t="s">
        <v>21</v>
      </c>
    </row>
    <row r="1717" spans="1:8" x14ac:dyDescent="0.25">
      <c r="A1717" t="s">
        <v>301</v>
      </c>
      <c r="B1717" t="s">
        <v>302</v>
      </c>
      <c r="C1717" t="s">
        <v>809</v>
      </c>
      <c r="D1717" t="s">
        <v>752</v>
      </c>
      <c r="E1717">
        <v>202212</v>
      </c>
      <c r="F1717" t="s">
        <v>33</v>
      </c>
      <c r="G1717" t="s">
        <v>35</v>
      </c>
      <c r="H1717">
        <v>17028600</v>
      </c>
    </row>
    <row r="1718" spans="1:8" x14ac:dyDescent="0.25">
      <c r="A1718" t="s">
        <v>301</v>
      </c>
      <c r="B1718" t="s">
        <v>302</v>
      </c>
      <c r="C1718" t="s">
        <v>809</v>
      </c>
      <c r="D1718" t="s">
        <v>752</v>
      </c>
      <c r="E1718">
        <v>202212</v>
      </c>
      <c r="F1718" t="s">
        <v>33</v>
      </c>
      <c r="G1718" t="s">
        <v>36</v>
      </c>
      <c r="H1718">
        <v>1</v>
      </c>
    </row>
    <row r="1719" spans="1:8" x14ac:dyDescent="0.25">
      <c r="A1719" t="s">
        <v>301</v>
      </c>
      <c r="B1719" t="s">
        <v>302</v>
      </c>
      <c r="C1719" t="s">
        <v>809</v>
      </c>
      <c r="D1719" t="s">
        <v>752</v>
      </c>
      <c r="E1719">
        <v>202212</v>
      </c>
      <c r="F1719" t="s">
        <v>33</v>
      </c>
      <c r="G1719" t="s">
        <v>37</v>
      </c>
      <c r="H1719" t="s">
        <v>41</v>
      </c>
    </row>
    <row r="1720" spans="1:8" x14ac:dyDescent="0.25">
      <c r="A1720" t="s">
        <v>301</v>
      </c>
      <c r="B1720" t="s">
        <v>302</v>
      </c>
      <c r="C1720" t="s">
        <v>809</v>
      </c>
      <c r="D1720" t="s">
        <v>752</v>
      </c>
      <c r="E1720">
        <v>202212</v>
      </c>
      <c r="F1720" t="s">
        <v>38</v>
      </c>
      <c r="G1720" t="s">
        <v>18</v>
      </c>
      <c r="H1720">
        <v>0</v>
      </c>
    </row>
    <row r="1721" spans="1:8" x14ac:dyDescent="0.25">
      <c r="A1721" t="s">
        <v>301</v>
      </c>
      <c r="B1721" t="s">
        <v>302</v>
      </c>
      <c r="C1721" t="s">
        <v>809</v>
      </c>
      <c r="D1721" t="s">
        <v>752</v>
      </c>
      <c r="E1721">
        <v>202212</v>
      </c>
      <c r="F1721" t="s">
        <v>38</v>
      </c>
      <c r="G1721" t="s">
        <v>39</v>
      </c>
      <c r="H1721">
        <v>0</v>
      </c>
    </row>
    <row r="1722" spans="1:8" x14ac:dyDescent="0.25">
      <c r="A1722" t="s">
        <v>301</v>
      </c>
      <c r="B1722" t="s">
        <v>302</v>
      </c>
      <c r="C1722" t="s">
        <v>809</v>
      </c>
      <c r="D1722" t="s">
        <v>752</v>
      </c>
      <c r="E1722">
        <v>202212</v>
      </c>
      <c r="F1722" t="s">
        <v>38</v>
      </c>
      <c r="G1722" t="s">
        <v>40</v>
      </c>
      <c r="H1722" t="s">
        <v>41</v>
      </c>
    </row>
    <row r="1723" spans="1:8" x14ac:dyDescent="0.25">
      <c r="A1723" t="s">
        <v>301</v>
      </c>
      <c r="B1723" t="s">
        <v>302</v>
      </c>
      <c r="C1723" t="s">
        <v>809</v>
      </c>
      <c r="D1723" t="s">
        <v>752</v>
      </c>
      <c r="E1723">
        <v>202212</v>
      </c>
      <c r="F1723" t="s">
        <v>42</v>
      </c>
      <c r="G1723" t="s">
        <v>43</v>
      </c>
      <c r="H1723" t="s">
        <v>41</v>
      </c>
    </row>
    <row r="1724" spans="1:8" x14ac:dyDescent="0.25">
      <c r="A1724" t="s">
        <v>305</v>
      </c>
      <c r="B1724" t="s">
        <v>306</v>
      </c>
      <c r="C1724" t="s">
        <v>807</v>
      </c>
      <c r="D1724" t="s">
        <v>749</v>
      </c>
      <c r="E1724">
        <v>202212</v>
      </c>
      <c r="F1724" t="s">
        <v>17</v>
      </c>
      <c r="G1724" t="s">
        <v>18</v>
      </c>
      <c r="H1724">
        <v>0</v>
      </c>
    </row>
    <row r="1725" spans="1:8" x14ac:dyDescent="0.25">
      <c r="A1725" t="s">
        <v>305</v>
      </c>
      <c r="B1725" t="s">
        <v>306</v>
      </c>
      <c r="C1725" t="s">
        <v>807</v>
      </c>
      <c r="D1725" t="s">
        <v>749</v>
      </c>
      <c r="E1725">
        <v>202212</v>
      </c>
      <c r="F1725" t="s">
        <v>17</v>
      </c>
      <c r="G1725" t="s">
        <v>19</v>
      </c>
      <c r="H1725">
        <v>0</v>
      </c>
    </row>
    <row r="1726" spans="1:8" x14ac:dyDescent="0.25">
      <c r="A1726" t="s">
        <v>305</v>
      </c>
      <c r="B1726" t="s">
        <v>306</v>
      </c>
      <c r="C1726" t="s">
        <v>807</v>
      </c>
      <c r="D1726" t="s">
        <v>749</v>
      </c>
      <c r="E1726">
        <v>202212</v>
      </c>
      <c r="F1726" t="s">
        <v>17</v>
      </c>
      <c r="G1726" t="s">
        <v>20</v>
      </c>
      <c r="H1726" t="s">
        <v>21</v>
      </c>
    </row>
    <row r="1727" spans="1:8" x14ac:dyDescent="0.25">
      <c r="A1727" t="s">
        <v>305</v>
      </c>
      <c r="B1727" t="s">
        <v>306</v>
      </c>
      <c r="C1727" t="s">
        <v>807</v>
      </c>
      <c r="D1727" t="s">
        <v>749</v>
      </c>
      <c r="E1727">
        <v>202212</v>
      </c>
      <c r="F1727" t="s">
        <v>22</v>
      </c>
      <c r="G1727" t="s">
        <v>23</v>
      </c>
      <c r="H1727">
        <v>0</v>
      </c>
    </row>
    <row r="1728" spans="1:8" x14ac:dyDescent="0.25">
      <c r="A1728" t="s">
        <v>305</v>
      </c>
      <c r="B1728" t="s">
        <v>306</v>
      </c>
      <c r="C1728" t="s">
        <v>807</v>
      </c>
      <c r="D1728" t="s">
        <v>749</v>
      </c>
      <c r="E1728">
        <v>202212</v>
      </c>
      <c r="F1728" t="s">
        <v>22</v>
      </c>
      <c r="G1728" t="s">
        <v>19</v>
      </c>
      <c r="H1728">
        <v>0</v>
      </c>
    </row>
    <row r="1729" spans="1:8" x14ac:dyDescent="0.25">
      <c r="A1729" t="s">
        <v>305</v>
      </c>
      <c r="B1729" t="s">
        <v>306</v>
      </c>
      <c r="C1729" t="s">
        <v>807</v>
      </c>
      <c r="D1729" t="s">
        <v>749</v>
      </c>
      <c r="E1729">
        <v>202212</v>
      </c>
      <c r="F1729" t="s">
        <v>22</v>
      </c>
      <c r="G1729" t="s">
        <v>24</v>
      </c>
      <c r="H1729" t="s">
        <v>21</v>
      </c>
    </row>
    <row r="1730" spans="1:8" x14ac:dyDescent="0.25">
      <c r="A1730" t="s">
        <v>305</v>
      </c>
      <c r="B1730" t="s">
        <v>306</v>
      </c>
      <c r="C1730" t="s">
        <v>807</v>
      </c>
      <c r="D1730" t="s">
        <v>749</v>
      </c>
      <c r="E1730">
        <v>202212</v>
      </c>
      <c r="F1730" t="s">
        <v>25</v>
      </c>
      <c r="G1730" t="s">
        <v>26</v>
      </c>
      <c r="H1730">
        <v>0</v>
      </c>
    </row>
    <row r="1731" spans="1:8" x14ac:dyDescent="0.25">
      <c r="A1731" t="s">
        <v>305</v>
      </c>
      <c r="B1731" t="s">
        <v>306</v>
      </c>
      <c r="C1731" t="s">
        <v>807</v>
      </c>
      <c r="D1731" t="s">
        <v>749</v>
      </c>
      <c r="E1731">
        <v>202212</v>
      </c>
      <c r="F1731" t="s">
        <v>25</v>
      </c>
      <c r="G1731" t="s">
        <v>27</v>
      </c>
      <c r="H1731">
        <v>0</v>
      </c>
    </row>
    <row r="1732" spans="1:8" x14ac:dyDescent="0.25">
      <c r="A1732" t="s">
        <v>305</v>
      </c>
      <c r="B1732" t="s">
        <v>306</v>
      </c>
      <c r="C1732" t="s">
        <v>807</v>
      </c>
      <c r="D1732" t="s">
        <v>749</v>
      </c>
      <c r="E1732">
        <v>202212</v>
      </c>
      <c r="F1732" t="s">
        <v>25</v>
      </c>
      <c r="G1732" t="s">
        <v>28</v>
      </c>
      <c r="H1732">
        <v>0</v>
      </c>
    </row>
    <row r="1733" spans="1:8" x14ac:dyDescent="0.25">
      <c r="A1733" t="s">
        <v>305</v>
      </c>
      <c r="B1733" t="s">
        <v>306</v>
      </c>
      <c r="C1733" t="s">
        <v>807</v>
      </c>
      <c r="D1733" t="s">
        <v>749</v>
      </c>
      <c r="E1733">
        <v>202212</v>
      </c>
      <c r="F1733" t="s">
        <v>25</v>
      </c>
      <c r="G1733" t="s">
        <v>29</v>
      </c>
      <c r="H1733">
        <v>0</v>
      </c>
    </row>
    <row r="1734" spans="1:8" x14ac:dyDescent="0.25">
      <c r="A1734" t="s">
        <v>305</v>
      </c>
      <c r="B1734" t="s">
        <v>306</v>
      </c>
      <c r="C1734" t="s">
        <v>807</v>
      </c>
      <c r="D1734" t="s">
        <v>749</v>
      </c>
      <c r="E1734">
        <v>202212</v>
      </c>
      <c r="F1734" t="s">
        <v>25</v>
      </c>
      <c r="G1734" t="s">
        <v>30</v>
      </c>
      <c r="H1734">
        <v>2</v>
      </c>
    </row>
    <row r="1735" spans="1:8" x14ac:dyDescent="0.25">
      <c r="A1735" t="s">
        <v>305</v>
      </c>
      <c r="B1735" t="s">
        <v>306</v>
      </c>
      <c r="C1735" t="s">
        <v>807</v>
      </c>
      <c r="D1735" t="s">
        <v>749</v>
      </c>
      <c r="E1735">
        <v>202212</v>
      </c>
      <c r="F1735" t="s">
        <v>25</v>
      </c>
      <c r="G1735" t="s">
        <v>31</v>
      </c>
      <c r="H1735">
        <v>0</v>
      </c>
    </row>
    <row r="1736" spans="1:8" x14ac:dyDescent="0.25">
      <c r="A1736" t="s">
        <v>305</v>
      </c>
      <c r="B1736" t="s">
        <v>306</v>
      </c>
      <c r="C1736" t="s">
        <v>807</v>
      </c>
      <c r="D1736" t="s">
        <v>749</v>
      </c>
      <c r="E1736">
        <v>202212</v>
      </c>
      <c r="F1736" t="s">
        <v>25</v>
      </c>
      <c r="G1736" t="s">
        <v>32</v>
      </c>
      <c r="H1736" t="s">
        <v>21</v>
      </c>
    </row>
    <row r="1737" spans="1:8" x14ac:dyDescent="0.25">
      <c r="A1737" t="s">
        <v>305</v>
      </c>
      <c r="B1737" t="s">
        <v>306</v>
      </c>
      <c r="C1737" t="s">
        <v>807</v>
      </c>
      <c r="D1737" t="s">
        <v>749</v>
      </c>
      <c r="E1737">
        <v>202212</v>
      </c>
      <c r="F1737" t="s">
        <v>33</v>
      </c>
      <c r="G1737" t="s">
        <v>34</v>
      </c>
      <c r="H1737" t="s">
        <v>41</v>
      </c>
    </row>
    <row r="1738" spans="1:8" x14ac:dyDescent="0.25">
      <c r="A1738" t="s">
        <v>305</v>
      </c>
      <c r="B1738" t="s">
        <v>306</v>
      </c>
      <c r="C1738" t="s">
        <v>807</v>
      </c>
      <c r="D1738" t="s">
        <v>749</v>
      </c>
      <c r="E1738">
        <v>202212</v>
      </c>
      <c r="F1738" t="s">
        <v>33</v>
      </c>
      <c r="G1738" t="s">
        <v>35</v>
      </c>
      <c r="H1738">
        <v>33429000</v>
      </c>
    </row>
    <row r="1739" spans="1:8" x14ac:dyDescent="0.25">
      <c r="A1739" t="s">
        <v>305</v>
      </c>
      <c r="B1739" t="s">
        <v>306</v>
      </c>
      <c r="C1739" t="s">
        <v>807</v>
      </c>
      <c r="D1739" t="s">
        <v>749</v>
      </c>
      <c r="E1739">
        <v>202212</v>
      </c>
      <c r="F1739" t="s">
        <v>33</v>
      </c>
      <c r="G1739" t="s">
        <v>36</v>
      </c>
      <c r="H1739">
        <v>6</v>
      </c>
    </row>
    <row r="1740" spans="1:8" x14ac:dyDescent="0.25">
      <c r="A1740" t="s">
        <v>305</v>
      </c>
      <c r="B1740" t="s">
        <v>306</v>
      </c>
      <c r="C1740" t="s">
        <v>807</v>
      </c>
      <c r="D1740" t="s">
        <v>749</v>
      </c>
      <c r="E1740">
        <v>202212</v>
      </c>
      <c r="F1740" t="s">
        <v>33</v>
      </c>
      <c r="G1740" t="s">
        <v>37</v>
      </c>
      <c r="H1740" t="s">
        <v>21</v>
      </c>
    </row>
    <row r="1741" spans="1:8" x14ac:dyDescent="0.25">
      <c r="A1741" t="s">
        <v>305</v>
      </c>
      <c r="B1741" t="s">
        <v>306</v>
      </c>
      <c r="C1741" t="s">
        <v>807</v>
      </c>
      <c r="D1741" t="s">
        <v>749</v>
      </c>
      <c r="E1741">
        <v>202212</v>
      </c>
      <c r="F1741" t="s">
        <v>38</v>
      </c>
      <c r="G1741" t="s">
        <v>18</v>
      </c>
      <c r="H1741">
        <v>1460131400</v>
      </c>
    </row>
    <row r="1742" spans="1:8" x14ac:dyDescent="0.25">
      <c r="A1742" t="s">
        <v>305</v>
      </c>
      <c r="B1742" t="s">
        <v>306</v>
      </c>
      <c r="C1742" t="s">
        <v>807</v>
      </c>
      <c r="D1742" t="s">
        <v>749</v>
      </c>
      <c r="E1742">
        <v>202212</v>
      </c>
      <c r="F1742" t="s">
        <v>38</v>
      </c>
      <c r="G1742" t="s">
        <v>39</v>
      </c>
      <c r="H1742">
        <v>5</v>
      </c>
    </row>
    <row r="1743" spans="1:8" x14ac:dyDescent="0.25">
      <c r="A1743" t="s">
        <v>305</v>
      </c>
      <c r="B1743" t="s">
        <v>306</v>
      </c>
      <c r="C1743" t="s">
        <v>807</v>
      </c>
      <c r="D1743" t="s">
        <v>749</v>
      </c>
      <c r="E1743">
        <v>202212</v>
      </c>
      <c r="F1743" t="s">
        <v>38</v>
      </c>
      <c r="G1743" t="s">
        <v>40</v>
      </c>
      <c r="H1743" t="s">
        <v>21</v>
      </c>
    </row>
    <row r="1744" spans="1:8" x14ac:dyDescent="0.25">
      <c r="A1744" t="s">
        <v>305</v>
      </c>
      <c r="B1744" t="s">
        <v>306</v>
      </c>
      <c r="C1744" t="s">
        <v>807</v>
      </c>
      <c r="D1744" t="s">
        <v>749</v>
      </c>
      <c r="E1744">
        <v>202212</v>
      </c>
      <c r="F1744" t="s">
        <v>42</v>
      </c>
      <c r="G1744" t="s">
        <v>43</v>
      </c>
      <c r="H1744" t="s">
        <v>21</v>
      </c>
    </row>
    <row r="1745" spans="1:8" x14ac:dyDescent="0.25">
      <c r="A1745" t="s">
        <v>305</v>
      </c>
      <c r="B1745" t="s">
        <v>306</v>
      </c>
      <c r="C1745" t="s">
        <v>807</v>
      </c>
      <c r="D1745" t="s">
        <v>749</v>
      </c>
      <c r="E1745">
        <v>202212</v>
      </c>
      <c r="F1745" t="s">
        <v>59</v>
      </c>
      <c r="G1745" t="s">
        <v>60</v>
      </c>
      <c r="H1745">
        <v>0</v>
      </c>
    </row>
    <row r="1746" spans="1:8" x14ac:dyDescent="0.25">
      <c r="A1746" t="s">
        <v>305</v>
      </c>
      <c r="B1746" t="s">
        <v>306</v>
      </c>
      <c r="C1746" t="s">
        <v>807</v>
      </c>
      <c r="D1746" t="s">
        <v>749</v>
      </c>
      <c r="E1746">
        <v>202212</v>
      </c>
      <c r="F1746" t="s">
        <v>59</v>
      </c>
      <c r="G1746" t="s">
        <v>61</v>
      </c>
      <c r="H1746">
        <v>0</v>
      </c>
    </row>
    <row r="1747" spans="1:8" x14ac:dyDescent="0.25">
      <c r="A1747" t="s">
        <v>305</v>
      </c>
      <c r="B1747" t="s">
        <v>306</v>
      </c>
      <c r="C1747" t="s">
        <v>807</v>
      </c>
      <c r="D1747" t="s">
        <v>749</v>
      </c>
      <c r="E1747">
        <v>202212</v>
      </c>
      <c r="F1747" t="s">
        <v>59</v>
      </c>
      <c r="G1747" t="s">
        <v>62</v>
      </c>
      <c r="H1747">
        <v>0.81</v>
      </c>
    </row>
    <row r="1748" spans="1:8" x14ac:dyDescent="0.25">
      <c r="A1748" t="s">
        <v>305</v>
      </c>
      <c r="B1748" t="s">
        <v>306</v>
      </c>
      <c r="C1748" t="s">
        <v>807</v>
      </c>
      <c r="D1748" t="s">
        <v>749</v>
      </c>
      <c r="E1748">
        <v>202212</v>
      </c>
      <c r="F1748" t="s">
        <v>59</v>
      </c>
      <c r="G1748" t="s">
        <v>63</v>
      </c>
      <c r="H1748">
        <v>91</v>
      </c>
    </row>
    <row r="1749" spans="1:8" x14ac:dyDescent="0.25">
      <c r="A1749" t="s">
        <v>305</v>
      </c>
      <c r="B1749" t="s">
        <v>306</v>
      </c>
      <c r="C1749" t="s">
        <v>807</v>
      </c>
      <c r="D1749" t="s">
        <v>749</v>
      </c>
      <c r="E1749">
        <v>202212</v>
      </c>
      <c r="F1749" t="s">
        <v>59</v>
      </c>
      <c r="G1749" t="s">
        <v>64</v>
      </c>
      <c r="H1749">
        <v>0</v>
      </c>
    </row>
    <row r="1750" spans="1:8" x14ac:dyDescent="0.25">
      <c r="A1750" t="s">
        <v>305</v>
      </c>
      <c r="B1750" t="s">
        <v>306</v>
      </c>
      <c r="C1750" t="s">
        <v>807</v>
      </c>
      <c r="D1750" t="s">
        <v>749</v>
      </c>
      <c r="E1750">
        <v>202212</v>
      </c>
      <c r="F1750" t="s">
        <v>59</v>
      </c>
      <c r="G1750" t="s">
        <v>65</v>
      </c>
      <c r="H1750">
        <v>0</v>
      </c>
    </row>
    <row r="1751" spans="1:8" x14ac:dyDescent="0.25">
      <c r="A1751" t="s">
        <v>305</v>
      </c>
      <c r="B1751" t="s">
        <v>306</v>
      </c>
      <c r="C1751" t="s">
        <v>807</v>
      </c>
      <c r="D1751" t="s">
        <v>749</v>
      </c>
      <c r="E1751">
        <v>202212</v>
      </c>
      <c r="F1751" t="s">
        <v>59</v>
      </c>
      <c r="G1751" t="s">
        <v>66</v>
      </c>
      <c r="H1751">
        <v>0</v>
      </c>
    </row>
    <row r="1752" spans="1:8" x14ac:dyDescent="0.25">
      <c r="A1752" t="s">
        <v>305</v>
      </c>
      <c r="B1752" t="s">
        <v>306</v>
      </c>
      <c r="C1752" t="s">
        <v>807</v>
      </c>
      <c r="D1752" t="s">
        <v>749</v>
      </c>
      <c r="E1752">
        <v>202212</v>
      </c>
      <c r="F1752" t="s">
        <v>59</v>
      </c>
      <c r="G1752" t="s">
        <v>67</v>
      </c>
      <c r="H1752">
        <v>0</v>
      </c>
    </row>
    <row r="1753" spans="1:8" x14ac:dyDescent="0.25">
      <c r="A1753" t="s">
        <v>305</v>
      </c>
      <c r="B1753" t="s">
        <v>306</v>
      </c>
      <c r="C1753" t="s">
        <v>807</v>
      </c>
      <c r="D1753" t="s">
        <v>749</v>
      </c>
      <c r="E1753">
        <v>202212</v>
      </c>
      <c r="F1753" t="s">
        <v>68</v>
      </c>
      <c r="G1753" t="s">
        <v>69</v>
      </c>
      <c r="H1753">
        <v>4</v>
      </c>
    </row>
    <row r="1754" spans="1:8" x14ac:dyDescent="0.25">
      <c r="A1754" t="s">
        <v>305</v>
      </c>
      <c r="B1754" t="s">
        <v>306</v>
      </c>
      <c r="C1754" t="s">
        <v>807</v>
      </c>
      <c r="D1754" t="s">
        <v>749</v>
      </c>
      <c r="E1754">
        <v>202212</v>
      </c>
      <c r="F1754" t="s">
        <v>68</v>
      </c>
      <c r="G1754" t="s">
        <v>69</v>
      </c>
      <c r="H1754">
        <v>10</v>
      </c>
    </row>
    <row r="1755" spans="1:8" x14ac:dyDescent="0.25">
      <c r="A1755" t="s">
        <v>305</v>
      </c>
      <c r="B1755" t="s">
        <v>306</v>
      </c>
      <c r="C1755" t="s">
        <v>807</v>
      </c>
      <c r="D1755" t="s">
        <v>749</v>
      </c>
      <c r="E1755">
        <v>202212</v>
      </c>
      <c r="F1755" t="s">
        <v>68</v>
      </c>
      <c r="G1755" t="s">
        <v>70</v>
      </c>
      <c r="H1755">
        <v>1</v>
      </c>
    </row>
    <row r="1756" spans="1:8" x14ac:dyDescent="0.25">
      <c r="A1756" t="s">
        <v>305</v>
      </c>
      <c r="B1756" t="s">
        <v>306</v>
      </c>
      <c r="C1756" t="s">
        <v>807</v>
      </c>
      <c r="D1756" t="s">
        <v>749</v>
      </c>
      <c r="E1756">
        <v>202212</v>
      </c>
      <c r="F1756" t="s">
        <v>68</v>
      </c>
      <c r="G1756" t="s">
        <v>70</v>
      </c>
      <c r="H1756">
        <v>0</v>
      </c>
    </row>
    <row r="1757" spans="1:8" x14ac:dyDescent="0.25">
      <c r="A1757" t="s">
        <v>305</v>
      </c>
      <c r="B1757" t="s">
        <v>306</v>
      </c>
      <c r="C1757" t="s">
        <v>807</v>
      </c>
      <c r="D1757" t="s">
        <v>749</v>
      </c>
      <c r="E1757">
        <v>202212</v>
      </c>
      <c r="F1757" t="s">
        <v>68</v>
      </c>
      <c r="G1757" t="s">
        <v>71</v>
      </c>
      <c r="H1757">
        <v>5</v>
      </c>
    </row>
    <row r="1758" spans="1:8" x14ac:dyDescent="0.25">
      <c r="A1758" t="s">
        <v>305</v>
      </c>
      <c r="B1758" t="s">
        <v>306</v>
      </c>
      <c r="C1758" t="s">
        <v>807</v>
      </c>
      <c r="D1758" t="s">
        <v>749</v>
      </c>
      <c r="E1758">
        <v>202212</v>
      </c>
      <c r="F1758" t="s">
        <v>68</v>
      </c>
      <c r="G1758" t="s">
        <v>72</v>
      </c>
      <c r="H1758">
        <v>10</v>
      </c>
    </row>
    <row r="1759" spans="1:8" x14ac:dyDescent="0.25">
      <c r="A1759" t="s">
        <v>305</v>
      </c>
      <c r="B1759" t="s">
        <v>306</v>
      </c>
      <c r="C1759" t="s">
        <v>807</v>
      </c>
      <c r="D1759" t="s">
        <v>749</v>
      </c>
      <c r="E1759">
        <v>202212</v>
      </c>
      <c r="F1759" t="s">
        <v>68</v>
      </c>
      <c r="G1759" t="s">
        <v>73</v>
      </c>
      <c r="H1759">
        <v>80</v>
      </c>
    </row>
    <row r="1760" spans="1:8" x14ac:dyDescent="0.25">
      <c r="A1760" t="s">
        <v>305</v>
      </c>
      <c r="B1760" t="s">
        <v>306</v>
      </c>
      <c r="C1760" t="s">
        <v>807</v>
      </c>
      <c r="D1760" t="s">
        <v>749</v>
      </c>
      <c r="E1760">
        <v>202212</v>
      </c>
      <c r="F1760" t="s">
        <v>68</v>
      </c>
      <c r="G1760" t="s">
        <v>74</v>
      </c>
      <c r="H1760">
        <v>0</v>
      </c>
    </row>
    <row r="1761" spans="1:8" x14ac:dyDescent="0.25">
      <c r="A1761" t="s">
        <v>305</v>
      </c>
      <c r="B1761" t="s">
        <v>306</v>
      </c>
      <c r="C1761" t="s">
        <v>807</v>
      </c>
      <c r="D1761" t="s">
        <v>749</v>
      </c>
      <c r="E1761">
        <v>202212</v>
      </c>
      <c r="F1761" t="s">
        <v>68</v>
      </c>
      <c r="G1761" t="s">
        <v>75</v>
      </c>
      <c r="H1761" t="s">
        <v>21</v>
      </c>
    </row>
    <row r="1762" spans="1:8" x14ac:dyDescent="0.25">
      <c r="A1762" t="s">
        <v>305</v>
      </c>
      <c r="B1762" t="s">
        <v>306</v>
      </c>
      <c r="C1762" t="s">
        <v>807</v>
      </c>
      <c r="D1762" t="s">
        <v>749</v>
      </c>
      <c r="E1762">
        <v>202212</v>
      </c>
      <c r="F1762" t="s">
        <v>68</v>
      </c>
      <c r="G1762" t="s">
        <v>76</v>
      </c>
      <c r="H1762" t="s">
        <v>21</v>
      </c>
    </row>
    <row r="1763" spans="1:8" x14ac:dyDescent="0.25">
      <c r="A1763" t="s">
        <v>305</v>
      </c>
      <c r="B1763" t="s">
        <v>306</v>
      </c>
      <c r="C1763" t="s">
        <v>807</v>
      </c>
      <c r="D1763" t="s">
        <v>749</v>
      </c>
      <c r="E1763">
        <v>202212</v>
      </c>
      <c r="F1763" t="s">
        <v>68</v>
      </c>
      <c r="G1763" t="s">
        <v>77</v>
      </c>
      <c r="H1763" t="s">
        <v>21</v>
      </c>
    </row>
    <row r="1764" spans="1:8" x14ac:dyDescent="0.25">
      <c r="A1764" t="s">
        <v>305</v>
      </c>
      <c r="B1764" t="s">
        <v>306</v>
      </c>
      <c r="C1764" t="s">
        <v>807</v>
      </c>
      <c r="D1764" t="s">
        <v>749</v>
      </c>
      <c r="E1764">
        <v>202212</v>
      </c>
      <c r="F1764" t="s">
        <v>68</v>
      </c>
      <c r="G1764" t="s">
        <v>78</v>
      </c>
      <c r="H1764" t="s">
        <v>21</v>
      </c>
    </row>
    <row r="1765" spans="1:8" x14ac:dyDescent="0.25">
      <c r="A1765" t="s">
        <v>308</v>
      </c>
      <c r="B1765" t="s">
        <v>309</v>
      </c>
      <c r="C1765" t="s">
        <v>811</v>
      </c>
      <c r="D1765" t="s">
        <v>739</v>
      </c>
      <c r="E1765">
        <v>202212</v>
      </c>
      <c r="F1765" t="s">
        <v>17</v>
      </c>
      <c r="G1765" t="s">
        <v>20</v>
      </c>
      <c r="H1765" t="s">
        <v>21</v>
      </c>
    </row>
    <row r="1766" spans="1:8" x14ac:dyDescent="0.25">
      <c r="A1766" t="s">
        <v>308</v>
      </c>
      <c r="B1766" t="s">
        <v>309</v>
      </c>
      <c r="C1766" t="s">
        <v>811</v>
      </c>
      <c r="D1766" t="s">
        <v>739</v>
      </c>
      <c r="E1766">
        <v>202212</v>
      </c>
      <c r="F1766" t="s">
        <v>17</v>
      </c>
      <c r="G1766" t="s">
        <v>19</v>
      </c>
      <c r="H1766">
        <v>0</v>
      </c>
    </row>
    <row r="1767" spans="1:8" x14ac:dyDescent="0.25">
      <c r="A1767" t="s">
        <v>308</v>
      </c>
      <c r="B1767" t="s">
        <v>309</v>
      </c>
      <c r="C1767" t="s">
        <v>811</v>
      </c>
      <c r="D1767" t="s">
        <v>739</v>
      </c>
      <c r="E1767">
        <v>202212</v>
      </c>
      <c r="F1767" t="s">
        <v>17</v>
      </c>
      <c r="G1767" t="s">
        <v>18</v>
      </c>
      <c r="H1767">
        <v>0</v>
      </c>
    </row>
    <row r="1768" spans="1:8" x14ac:dyDescent="0.25">
      <c r="A1768" t="s">
        <v>308</v>
      </c>
      <c r="B1768" t="s">
        <v>309</v>
      </c>
      <c r="C1768" t="s">
        <v>811</v>
      </c>
      <c r="D1768" t="s">
        <v>739</v>
      </c>
      <c r="E1768">
        <v>202212</v>
      </c>
      <c r="F1768" t="s">
        <v>22</v>
      </c>
      <c r="G1768" t="s">
        <v>24</v>
      </c>
      <c r="H1768" t="s">
        <v>41</v>
      </c>
    </row>
    <row r="1769" spans="1:8" x14ac:dyDescent="0.25">
      <c r="A1769" t="s">
        <v>308</v>
      </c>
      <c r="B1769" t="s">
        <v>309</v>
      </c>
      <c r="C1769" t="s">
        <v>811</v>
      </c>
      <c r="D1769" t="s">
        <v>739</v>
      </c>
      <c r="E1769">
        <v>202212</v>
      </c>
      <c r="F1769" t="s">
        <v>22</v>
      </c>
      <c r="G1769" t="s">
        <v>19</v>
      </c>
      <c r="H1769">
        <v>0</v>
      </c>
    </row>
    <row r="1770" spans="1:8" x14ac:dyDescent="0.25">
      <c r="A1770" t="s">
        <v>308</v>
      </c>
      <c r="B1770" t="s">
        <v>309</v>
      </c>
      <c r="C1770" t="s">
        <v>811</v>
      </c>
      <c r="D1770" t="s">
        <v>739</v>
      </c>
      <c r="E1770">
        <v>202212</v>
      </c>
      <c r="F1770" t="s">
        <v>22</v>
      </c>
      <c r="G1770" t="s">
        <v>23</v>
      </c>
      <c r="H1770">
        <v>0</v>
      </c>
    </row>
    <row r="1771" spans="1:8" x14ac:dyDescent="0.25">
      <c r="A1771" t="s">
        <v>308</v>
      </c>
      <c r="B1771" t="s">
        <v>309</v>
      </c>
      <c r="C1771" t="s">
        <v>811</v>
      </c>
      <c r="D1771" t="s">
        <v>739</v>
      </c>
      <c r="E1771">
        <v>202212</v>
      </c>
      <c r="F1771" t="s">
        <v>25</v>
      </c>
      <c r="G1771" t="s">
        <v>32</v>
      </c>
      <c r="H1771" t="s">
        <v>41</v>
      </c>
    </row>
    <row r="1772" spans="1:8" x14ac:dyDescent="0.25">
      <c r="A1772" t="s">
        <v>308</v>
      </c>
      <c r="B1772" t="s">
        <v>309</v>
      </c>
      <c r="C1772" t="s">
        <v>811</v>
      </c>
      <c r="D1772" t="s">
        <v>739</v>
      </c>
      <c r="E1772">
        <v>202212</v>
      </c>
      <c r="F1772" t="s">
        <v>25</v>
      </c>
      <c r="G1772" t="s">
        <v>31</v>
      </c>
      <c r="H1772">
        <v>0</v>
      </c>
    </row>
    <row r="1773" spans="1:8" x14ac:dyDescent="0.25">
      <c r="A1773" t="s">
        <v>308</v>
      </c>
      <c r="B1773" t="s">
        <v>309</v>
      </c>
      <c r="C1773" t="s">
        <v>811</v>
      </c>
      <c r="D1773" t="s">
        <v>739</v>
      </c>
      <c r="E1773">
        <v>202212</v>
      </c>
      <c r="F1773" t="s">
        <v>25</v>
      </c>
      <c r="G1773" t="s">
        <v>30</v>
      </c>
      <c r="H1773">
        <v>0</v>
      </c>
    </row>
    <row r="1774" spans="1:8" x14ac:dyDescent="0.25">
      <c r="A1774" t="s">
        <v>308</v>
      </c>
      <c r="B1774" t="s">
        <v>309</v>
      </c>
      <c r="C1774" t="s">
        <v>811</v>
      </c>
      <c r="D1774" t="s">
        <v>739</v>
      </c>
      <c r="E1774">
        <v>202212</v>
      </c>
      <c r="F1774" t="s">
        <v>25</v>
      </c>
      <c r="G1774" t="s">
        <v>29</v>
      </c>
      <c r="H1774">
        <v>0</v>
      </c>
    </row>
    <row r="1775" spans="1:8" x14ac:dyDescent="0.25">
      <c r="A1775" t="s">
        <v>308</v>
      </c>
      <c r="B1775" t="s">
        <v>309</v>
      </c>
      <c r="C1775" t="s">
        <v>811</v>
      </c>
      <c r="D1775" t="s">
        <v>739</v>
      </c>
      <c r="E1775">
        <v>202212</v>
      </c>
      <c r="F1775" t="s">
        <v>25</v>
      </c>
      <c r="G1775" t="s">
        <v>28</v>
      </c>
      <c r="H1775">
        <v>0</v>
      </c>
    </row>
    <row r="1776" spans="1:8" x14ac:dyDescent="0.25">
      <c r="A1776" t="s">
        <v>308</v>
      </c>
      <c r="B1776" t="s">
        <v>309</v>
      </c>
      <c r="C1776" t="s">
        <v>811</v>
      </c>
      <c r="D1776" t="s">
        <v>739</v>
      </c>
      <c r="E1776">
        <v>202212</v>
      </c>
      <c r="F1776" t="s">
        <v>25</v>
      </c>
      <c r="G1776" t="s">
        <v>27</v>
      </c>
      <c r="H1776">
        <v>0</v>
      </c>
    </row>
    <row r="1777" spans="1:8" x14ac:dyDescent="0.25">
      <c r="A1777" t="s">
        <v>308</v>
      </c>
      <c r="B1777" t="s">
        <v>309</v>
      </c>
      <c r="C1777" t="s">
        <v>811</v>
      </c>
      <c r="D1777" t="s">
        <v>739</v>
      </c>
      <c r="E1777">
        <v>202212</v>
      </c>
      <c r="F1777" t="s">
        <v>25</v>
      </c>
      <c r="G1777" t="s">
        <v>26</v>
      </c>
      <c r="H1777">
        <v>0</v>
      </c>
    </row>
    <row r="1778" spans="1:8" x14ac:dyDescent="0.25">
      <c r="A1778" t="s">
        <v>308</v>
      </c>
      <c r="B1778" t="s">
        <v>309</v>
      </c>
      <c r="C1778" t="s">
        <v>811</v>
      </c>
      <c r="D1778" t="s">
        <v>739</v>
      </c>
      <c r="E1778">
        <v>202212</v>
      </c>
      <c r="F1778" t="s">
        <v>33</v>
      </c>
      <c r="G1778" t="s">
        <v>37</v>
      </c>
      <c r="H1778" t="s">
        <v>21</v>
      </c>
    </row>
    <row r="1779" spans="1:8" x14ac:dyDescent="0.25">
      <c r="A1779" t="s">
        <v>308</v>
      </c>
      <c r="B1779" t="s">
        <v>309</v>
      </c>
      <c r="C1779" t="s">
        <v>811</v>
      </c>
      <c r="D1779" t="s">
        <v>739</v>
      </c>
      <c r="E1779">
        <v>202212</v>
      </c>
      <c r="F1779" t="s">
        <v>33</v>
      </c>
      <c r="G1779" t="s">
        <v>36</v>
      </c>
      <c r="H1779">
        <v>0</v>
      </c>
    </row>
    <row r="1780" spans="1:8" x14ac:dyDescent="0.25">
      <c r="A1780" t="s">
        <v>308</v>
      </c>
      <c r="B1780" t="s">
        <v>309</v>
      </c>
      <c r="C1780" t="s">
        <v>811</v>
      </c>
      <c r="D1780" t="s">
        <v>739</v>
      </c>
      <c r="E1780">
        <v>202212</v>
      </c>
      <c r="F1780" t="s">
        <v>33</v>
      </c>
      <c r="G1780" t="s">
        <v>35</v>
      </c>
      <c r="H1780">
        <v>0</v>
      </c>
    </row>
    <row r="1781" spans="1:8" x14ac:dyDescent="0.25">
      <c r="A1781" t="s">
        <v>308</v>
      </c>
      <c r="B1781" t="s">
        <v>309</v>
      </c>
      <c r="C1781" t="s">
        <v>811</v>
      </c>
      <c r="D1781" t="s">
        <v>739</v>
      </c>
      <c r="E1781">
        <v>202212</v>
      </c>
      <c r="F1781" t="s">
        <v>33</v>
      </c>
      <c r="G1781" t="s">
        <v>34</v>
      </c>
      <c r="H1781" t="s">
        <v>41</v>
      </c>
    </row>
    <row r="1782" spans="1:8" x14ac:dyDescent="0.25">
      <c r="A1782" t="s">
        <v>308</v>
      </c>
      <c r="B1782" t="s">
        <v>309</v>
      </c>
      <c r="C1782" t="s">
        <v>811</v>
      </c>
      <c r="D1782" t="s">
        <v>739</v>
      </c>
      <c r="E1782">
        <v>202212</v>
      </c>
      <c r="F1782" t="s">
        <v>38</v>
      </c>
      <c r="G1782" t="s">
        <v>40</v>
      </c>
      <c r="H1782" t="s">
        <v>41</v>
      </c>
    </row>
    <row r="1783" spans="1:8" x14ac:dyDescent="0.25">
      <c r="A1783" t="s">
        <v>308</v>
      </c>
      <c r="B1783" t="s">
        <v>309</v>
      </c>
      <c r="C1783" t="s">
        <v>811</v>
      </c>
      <c r="D1783" t="s">
        <v>739</v>
      </c>
      <c r="E1783">
        <v>202212</v>
      </c>
      <c r="F1783" t="s">
        <v>38</v>
      </c>
      <c r="G1783" t="s">
        <v>39</v>
      </c>
      <c r="H1783">
        <v>0</v>
      </c>
    </row>
    <row r="1784" spans="1:8" x14ac:dyDescent="0.25">
      <c r="A1784" t="s">
        <v>308</v>
      </c>
      <c r="B1784" t="s">
        <v>309</v>
      </c>
      <c r="C1784" t="s">
        <v>811</v>
      </c>
      <c r="D1784" t="s">
        <v>739</v>
      </c>
      <c r="E1784">
        <v>202212</v>
      </c>
      <c r="F1784" t="s">
        <v>38</v>
      </c>
      <c r="G1784" t="s">
        <v>18</v>
      </c>
      <c r="H1784">
        <v>0</v>
      </c>
    </row>
    <row r="1785" spans="1:8" x14ac:dyDescent="0.25">
      <c r="A1785" t="s">
        <v>308</v>
      </c>
      <c r="B1785" t="s">
        <v>309</v>
      </c>
      <c r="C1785" t="s">
        <v>811</v>
      </c>
      <c r="D1785" t="s">
        <v>739</v>
      </c>
      <c r="E1785">
        <v>202212</v>
      </c>
      <c r="F1785" t="s">
        <v>42</v>
      </c>
      <c r="G1785" t="s">
        <v>43</v>
      </c>
      <c r="H1785" t="s">
        <v>41</v>
      </c>
    </row>
    <row r="1786" spans="1:8" x14ac:dyDescent="0.25">
      <c r="A1786" t="s">
        <v>308</v>
      </c>
      <c r="B1786" t="s">
        <v>309</v>
      </c>
      <c r="C1786" t="s">
        <v>811</v>
      </c>
      <c r="D1786" t="s">
        <v>739</v>
      </c>
      <c r="E1786">
        <v>202212</v>
      </c>
      <c r="F1786" t="s">
        <v>59</v>
      </c>
      <c r="G1786" t="s">
        <v>67</v>
      </c>
      <c r="H1786">
        <v>0</v>
      </c>
    </row>
    <row r="1787" spans="1:8" x14ac:dyDescent="0.25">
      <c r="A1787" t="s">
        <v>308</v>
      </c>
      <c r="B1787" t="s">
        <v>309</v>
      </c>
      <c r="C1787" t="s">
        <v>811</v>
      </c>
      <c r="D1787" t="s">
        <v>739</v>
      </c>
      <c r="E1787">
        <v>202212</v>
      </c>
      <c r="F1787" t="s">
        <v>59</v>
      </c>
      <c r="G1787" t="s">
        <v>66</v>
      </c>
      <c r="H1787">
        <v>0</v>
      </c>
    </row>
    <row r="1788" spans="1:8" x14ac:dyDescent="0.25">
      <c r="A1788" t="s">
        <v>308</v>
      </c>
      <c r="B1788" t="s">
        <v>309</v>
      </c>
      <c r="C1788" t="s">
        <v>811</v>
      </c>
      <c r="D1788" t="s">
        <v>739</v>
      </c>
      <c r="E1788">
        <v>202212</v>
      </c>
      <c r="F1788" t="s">
        <v>59</v>
      </c>
      <c r="G1788" t="s">
        <v>65</v>
      </c>
      <c r="H1788">
        <v>0</v>
      </c>
    </row>
    <row r="1789" spans="1:8" x14ac:dyDescent="0.25">
      <c r="A1789" t="s">
        <v>308</v>
      </c>
      <c r="B1789" t="s">
        <v>309</v>
      </c>
      <c r="C1789" t="s">
        <v>811</v>
      </c>
      <c r="D1789" t="s">
        <v>739</v>
      </c>
      <c r="E1789">
        <v>202212</v>
      </c>
      <c r="F1789" t="s">
        <v>59</v>
      </c>
      <c r="G1789" t="s">
        <v>64</v>
      </c>
      <c r="H1789">
        <v>0</v>
      </c>
    </row>
    <row r="1790" spans="1:8" x14ac:dyDescent="0.25">
      <c r="A1790" t="s">
        <v>308</v>
      </c>
      <c r="B1790" t="s">
        <v>309</v>
      </c>
      <c r="C1790" t="s">
        <v>811</v>
      </c>
      <c r="D1790" t="s">
        <v>739</v>
      </c>
      <c r="E1790">
        <v>202212</v>
      </c>
      <c r="F1790" t="s">
        <v>59</v>
      </c>
      <c r="G1790" t="s">
        <v>63</v>
      </c>
      <c r="H1790">
        <v>0</v>
      </c>
    </row>
    <row r="1791" spans="1:8" x14ac:dyDescent="0.25">
      <c r="A1791" t="s">
        <v>308</v>
      </c>
      <c r="B1791" t="s">
        <v>309</v>
      </c>
      <c r="C1791" t="s">
        <v>811</v>
      </c>
      <c r="D1791" t="s">
        <v>739</v>
      </c>
      <c r="E1791">
        <v>202212</v>
      </c>
      <c r="F1791" t="s">
        <v>59</v>
      </c>
      <c r="G1791" t="s">
        <v>62</v>
      </c>
      <c r="H1791">
        <v>0</v>
      </c>
    </row>
    <row r="1792" spans="1:8" x14ac:dyDescent="0.25">
      <c r="A1792" t="s">
        <v>308</v>
      </c>
      <c r="B1792" t="s">
        <v>309</v>
      </c>
      <c r="C1792" t="s">
        <v>811</v>
      </c>
      <c r="D1792" t="s">
        <v>739</v>
      </c>
      <c r="E1792">
        <v>202212</v>
      </c>
      <c r="F1792" t="s">
        <v>59</v>
      </c>
      <c r="G1792" t="s">
        <v>61</v>
      </c>
      <c r="H1792">
        <v>0</v>
      </c>
    </row>
    <row r="1793" spans="1:8" x14ac:dyDescent="0.25">
      <c r="A1793" t="s">
        <v>308</v>
      </c>
      <c r="B1793" t="s">
        <v>309</v>
      </c>
      <c r="C1793" t="s">
        <v>811</v>
      </c>
      <c r="D1793" t="s">
        <v>739</v>
      </c>
      <c r="E1793">
        <v>202212</v>
      </c>
      <c r="F1793" t="s">
        <v>59</v>
      </c>
      <c r="G1793" t="s">
        <v>60</v>
      </c>
      <c r="H1793">
        <v>0</v>
      </c>
    </row>
    <row r="1794" spans="1:8" x14ac:dyDescent="0.25">
      <c r="A1794" t="s">
        <v>308</v>
      </c>
      <c r="B1794" t="s">
        <v>309</v>
      </c>
      <c r="C1794" t="s">
        <v>811</v>
      </c>
      <c r="D1794" t="s">
        <v>739</v>
      </c>
      <c r="E1794">
        <v>202212</v>
      </c>
      <c r="F1794" t="s">
        <v>68</v>
      </c>
      <c r="G1794" t="s">
        <v>78</v>
      </c>
      <c r="H1794" t="s">
        <v>21</v>
      </c>
    </row>
    <row r="1795" spans="1:8" x14ac:dyDescent="0.25">
      <c r="A1795" t="s">
        <v>308</v>
      </c>
      <c r="B1795" t="s">
        <v>309</v>
      </c>
      <c r="C1795" t="s">
        <v>811</v>
      </c>
      <c r="D1795" t="s">
        <v>739</v>
      </c>
      <c r="E1795">
        <v>202212</v>
      </c>
      <c r="F1795" t="s">
        <v>68</v>
      </c>
      <c r="G1795" t="s">
        <v>77</v>
      </c>
      <c r="H1795" t="s">
        <v>41</v>
      </c>
    </row>
    <row r="1796" spans="1:8" x14ac:dyDescent="0.25">
      <c r="A1796" t="s">
        <v>308</v>
      </c>
      <c r="B1796" t="s">
        <v>309</v>
      </c>
      <c r="C1796" t="s">
        <v>811</v>
      </c>
      <c r="D1796" t="s">
        <v>739</v>
      </c>
      <c r="E1796">
        <v>202212</v>
      </c>
      <c r="F1796" t="s">
        <v>68</v>
      </c>
      <c r="G1796" t="s">
        <v>76</v>
      </c>
      <c r="H1796" t="s">
        <v>21</v>
      </c>
    </row>
    <row r="1797" spans="1:8" x14ac:dyDescent="0.25">
      <c r="A1797" t="s">
        <v>308</v>
      </c>
      <c r="B1797" t="s">
        <v>309</v>
      </c>
      <c r="C1797" t="s">
        <v>811</v>
      </c>
      <c r="D1797" t="s">
        <v>739</v>
      </c>
      <c r="E1797">
        <v>202212</v>
      </c>
      <c r="F1797" t="s">
        <v>68</v>
      </c>
      <c r="G1797" t="s">
        <v>75</v>
      </c>
      <c r="H1797" t="s">
        <v>41</v>
      </c>
    </row>
    <row r="1798" spans="1:8" x14ac:dyDescent="0.25">
      <c r="A1798" t="s">
        <v>308</v>
      </c>
      <c r="B1798" t="s">
        <v>309</v>
      </c>
      <c r="C1798" t="s">
        <v>811</v>
      </c>
      <c r="D1798" t="s">
        <v>739</v>
      </c>
      <c r="E1798">
        <v>202212</v>
      </c>
      <c r="F1798" t="s">
        <v>68</v>
      </c>
      <c r="G1798" t="s">
        <v>74</v>
      </c>
      <c r="H1798">
        <v>0</v>
      </c>
    </row>
    <row r="1799" spans="1:8" x14ac:dyDescent="0.25">
      <c r="A1799" t="s">
        <v>308</v>
      </c>
      <c r="B1799" t="s">
        <v>309</v>
      </c>
      <c r="C1799" t="s">
        <v>811</v>
      </c>
      <c r="D1799" t="s">
        <v>739</v>
      </c>
      <c r="E1799">
        <v>202212</v>
      </c>
      <c r="F1799" t="s">
        <v>68</v>
      </c>
      <c r="G1799" t="s">
        <v>73</v>
      </c>
      <c r="H1799">
        <v>0</v>
      </c>
    </row>
    <row r="1800" spans="1:8" x14ac:dyDescent="0.25">
      <c r="A1800" t="s">
        <v>308</v>
      </c>
      <c r="B1800" t="s">
        <v>309</v>
      </c>
      <c r="C1800" t="s">
        <v>811</v>
      </c>
      <c r="D1800" t="s">
        <v>739</v>
      </c>
      <c r="E1800">
        <v>202212</v>
      </c>
      <c r="F1800" t="s">
        <v>68</v>
      </c>
      <c r="G1800" t="s">
        <v>72</v>
      </c>
      <c r="H1800">
        <v>0</v>
      </c>
    </row>
    <row r="1801" spans="1:8" x14ac:dyDescent="0.25">
      <c r="A1801" t="s">
        <v>308</v>
      </c>
      <c r="B1801" t="s">
        <v>309</v>
      </c>
      <c r="C1801" t="s">
        <v>811</v>
      </c>
      <c r="D1801" t="s">
        <v>739</v>
      </c>
      <c r="E1801">
        <v>202212</v>
      </c>
      <c r="F1801" t="s">
        <v>68</v>
      </c>
      <c r="G1801" t="s">
        <v>71</v>
      </c>
      <c r="H1801">
        <v>0</v>
      </c>
    </row>
    <row r="1802" spans="1:8" x14ac:dyDescent="0.25">
      <c r="A1802" t="s">
        <v>308</v>
      </c>
      <c r="B1802" t="s">
        <v>309</v>
      </c>
      <c r="C1802" t="s">
        <v>811</v>
      </c>
      <c r="D1802" t="s">
        <v>739</v>
      </c>
      <c r="E1802">
        <v>202212</v>
      </c>
      <c r="F1802" t="s">
        <v>68</v>
      </c>
      <c r="G1802" t="s">
        <v>70</v>
      </c>
      <c r="H1802">
        <v>0</v>
      </c>
    </row>
    <row r="1803" spans="1:8" x14ac:dyDescent="0.25">
      <c r="A1803" t="s">
        <v>308</v>
      </c>
      <c r="B1803" t="s">
        <v>309</v>
      </c>
      <c r="C1803" t="s">
        <v>811</v>
      </c>
      <c r="D1803" t="s">
        <v>739</v>
      </c>
      <c r="E1803">
        <v>202212</v>
      </c>
      <c r="F1803" t="s">
        <v>68</v>
      </c>
      <c r="G1803" t="s">
        <v>70</v>
      </c>
      <c r="H1803">
        <v>0</v>
      </c>
    </row>
    <row r="1804" spans="1:8" x14ac:dyDescent="0.25">
      <c r="A1804" t="s">
        <v>308</v>
      </c>
      <c r="B1804" t="s">
        <v>309</v>
      </c>
      <c r="C1804" t="s">
        <v>811</v>
      </c>
      <c r="D1804" t="s">
        <v>739</v>
      </c>
      <c r="E1804">
        <v>202212</v>
      </c>
      <c r="F1804" t="s">
        <v>68</v>
      </c>
      <c r="G1804" t="s">
        <v>69</v>
      </c>
      <c r="H1804">
        <v>0</v>
      </c>
    </row>
    <row r="1805" spans="1:8" x14ac:dyDescent="0.25">
      <c r="A1805" t="s">
        <v>308</v>
      </c>
      <c r="B1805" t="s">
        <v>309</v>
      </c>
      <c r="C1805" t="s">
        <v>811</v>
      </c>
      <c r="D1805" t="s">
        <v>739</v>
      </c>
      <c r="E1805">
        <v>202212</v>
      </c>
      <c r="F1805" t="s">
        <v>68</v>
      </c>
      <c r="G1805" t="s">
        <v>69</v>
      </c>
      <c r="H1805">
        <v>0</v>
      </c>
    </row>
    <row r="1806" spans="1:8" x14ac:dyDescent="0.25">
      <c r="A1806" t="s">
        <v>310</v>
      </c>
      <c r="B1806" t="s">
        <v>311</v>
      </c>
      <c r="C1806" t="s">
        <v>811</v>
      </c>
      <c r="D1806" t="s">
        <v>739</v>
      </c>
      <c r="E1806">
        <v>202212</v>
      </c>
      <c r="F1806" t="s">
        <v>17</v>
      </c>
      <c r="G1806" t="s">
        <v>20</v>
      </c>
      <c r="H1806" t="s">
        <v>21</v>
      </c>
    </row>
    <row r="1807" spans="1:8" x14ac:dyDescent="0.25">
      <c r="A1807" t="s">
        <v>310</v>
      </c>
      <c r="B1807" t="s">
        <v>311</v>
      </c>
      <c r="C1807" t="s">
        <v>811</v>
      </c>
      <c r="D1807" t="s">
        <v>739</v>
      </c>
      <c r="E1807">
        <v>202212</v>
      </c>
      <c r="F1807" t="s">
        <v>17</v>
      </c>
      <c r="G1807" t="s">
        <v>19</v>
      </c>
      <c r="H1807">
        <v>0</v>
      </c>
    </row>
    <row r="1808" spans="1:8" x14ac:dyDescent="0.25">
      <c r="A1808" t="s">
        <v>310</v>
      </c>
      <c r="B1808" t="s">
        <v>311</v>
      </c>
      <c r="C1808" t="s">
        <v>811</v>
      </c>
      <c r="D1808" t="s">
        <v>739</v>
      </c>
      <c r="E1808">
        <v>202212</v>
      </c>
      <c r="F1808" t="s">
        <v>17</v>
      </c>
      <c r="G1808" t="s">
        <v>18</v>
      </c>
      <c r="H1808">
        <v>0</v>
      </c>
    </row>
    <row r="1809" spans="1:8" x14ac:dyDescent="0.25">
      <c r="A1809" t="s">
        <v>310</v>
      </c>
      <c r="B1809" t="s">
        <v>311</v>
      </c>
      <c r="C1809" t="s">
        <v>811</v>
      </c>
      <c r="D1809" t="s">
        <v>739</v>
      </c>
      <c r="E1809">
        <v>202212</v>
      </c>
      <c r="F1809" t="s">
        <v>22</v>
      </c>
      <c r="G1809" t="s">
        <v>24</v>
      </c>
      <c r="H1809" t="s">
        <v>21</v>
      </c>
    </row>
    <row r="1810" spans="1:8" x14ac:dyDescent="0.25">
      <c r="A1810" t="s">
        <v>310</v>
      </c>
      <c r="B1810" t="s">
        <v>311</v>
      </c>
      <c r="C1810" t="s">
        <v>811</v>
      </c>
      <c r="D1810" t="s">
        <v>739</v>
      </c>
      <c r="E1810">
        <v>202212</v>
      </c>
      <c r="F1810" t="s">
        <v>22</v>
      </c>
      <c r="G1810" t="s">
        <v>19</v>
      </c>
      <c r="H1810">
        <v>0</v>
      </c>
    </row>
    <row r="1811" spans="1:8" x14ac:dyDescent="0.25">
      <c r="A1811" t="s">
        <v>310</v>
      </c>
      <c r="B1811" t="s">
        <v>311</v>
      </c>
      <c r="C1811" t="s">
        <v>811</v>
      </c>
      <c r="D1811" t="s">
        <v>739</v>
      </c>
      <c r="E1811">
        <v>202212</v>
      </c>
      <c r="F1811" t="s">
        <v>22</v>
      </c>
      <c r="G1811" t="s">
        <v>23</v>
      </c>
      <c r="H1811">
        <v>0</v>
      </c>
    </row>
    <row r="1812" spans="1:8" x14ac:dyDescent="0.25">
      <c r="A1812" t="s">
        <v>310</v>
      </c>
      <c r="B1812" t="s">
        <v>311</v>
      </c>
      <c r="C1812" t="s">
        <v>811</v>
      </c>
      <c r="D1812" t="s">
        <v>739</v>
      </c>
      <c r="E1812">
        <v>202212</v>
      </c>
      <c r="F1812" t="s">
        <v>25</v>
      </c>
      <c r="G1812" t="s">
        <v>32</v>
      </c>
      <c r="H1812" t="s">
        <v>41</v>
      </c>
    </row>
    <row r="1813" spans="1:8" x14ac:dyDescent="0.25">
      <c r="A1813" t="s">
        <v>310</v>
      </c>
      <c r="B1813" t="s">
        <v>311</v>
      </c>
      <c r="C1813" t="s">
        <v>811</v>
      </c>
      <c r="D1813" t="s">
        <v>739</v>
      </c>
      <c r="E1813">
        <v>202212</v>
      </c>
      <c r="F1813" t="s">
        <v>25</v>
      </c>
      <c r="G1813" t="s">
        <v>31</v>
      </c>
      <c r="H1813">
        <v>0</v>
      </c>
    </row>
    <row r="1814" spans="1:8" x14ac:dyDescent="0.25">
      <c r="A1814" t="s">
        <v>310</v>
      </c>
      <c r="B1814" t="s">
        <v>311</v>
      </c>
      <c r="C1814" t="s">
        <v>811</v>
      </c>
      <c r="D1814" t="s">
        <v>739</v>
      </c>
      <c r="E1814">
        <v>202212</v>
      </c>
      <c r="F1814" t="s">
        <v>25</v>
      </c>
      <c r="G1814" t="s">
        <v>30</v>
      </c>
      <c r="H1814">
        <v>0</v>
      </c>
    </row>
    <row r="1815" spans="1:8" x14ac:dyDescent="0.25">
      <c r="A1815" t="s">
        <v>310</v>
      </c>
      <c r="B1815" t="s">
        <v>311</v>
      </c>
      <c r="C1815" t="s">
        <v>811</v>
      </c>
      <c r="D1815" t="s">
        <v>739</v>
      </c>
      <c r="E1815">
        <v>202212</v>
      </c>
      <c r="F1815" t="s">
        <v>25</v>
      </c>
      <c r="G1815" t="s">
        <v>29</v>
      </c>
      <c r="H1815">
        <v>0</v>
      </c>
    </row>
    <row r="1816" spans="1:8" x14ac:dyDescent="0.25">
      <c r="A1816" t="s">
        <v>310</v>
      </c>
      <c r="B1816" t="s">
        <v>311</v>
      </c>
      <c r="C1816" t="s">
        <v>811</v>
      </c>
      <c r="D1816" t="s">
        <v>739</v>
      </c>
      <c r="E1816">
        <v>202212</v>
      </c>
      <c r="F1816" t="s">
        <v>25</v>
      </c>
      <c r="G1816" t="s">
        <v>28</v>
      </c>
      <c r="H1816">
        <v>0</v>
      </c>
    </row>
    <row r="1817" spans="1:8" x14ac:dyDescent="0.25">
      <c r="A1817" t="s">
        <v>310</v>
      </c>
      <c r="B1817" t="s">
        <v>311</v>
      </c>
      <c r="C1817" t="s">
        <v>811</v>
      </c>
      <c r="D1817" t="s">
        <v>739</v>
      </c>
      <c r="E1817">
        <v>202212</v>
      </c>
      <c r="F1817" t="s">
        <v>25</v>
      </c>
      <c r="G1817" t="s">
        <v>27</v>
      </c>
      <c r="H1817">
        <v>0</v>
      </c>
    </row>
    <row r="1818" spans="1:8" x14ac:dyDescent="0.25">
      <c r="A1818" t="s">
        <v>310</v>
      </c>
      <c r="B1818" t="s">
        <v>311</v>
      </c>
      <c r="C1818" t="s">
        <v>811</v>
      </c>
      <c r="D1818" t="s">
        <v>739</v>
      </c>
      <c r="E1818">
        <v>202212</v>
      </c>
      <c r="F1818" t="s">
        <v>25</v>
      </c>
      <c r="G1818" t="s">
        <v>26</v>
      </c>
      <c r="H1818">
        <v>0</v>
      </c>
    </row>
    <row r="1819" spans="1:8" x14ac:dyDescent="0.25">
      <c r="A1819" t="s">
        <v>310</v>
      </c>
      <c r="B1819" t="s">
        <v>311</v>
      </c>
      <c r="C1819" t="s">
        <v>811</v>
      </c>
      <c r="D1819" t="s">
        <v>739</v>
      </c>
      <c r="E1819">
        <v>202212</v>
      </c>
      <c r="F1819" t="s">
        <v>33</v>
      </c>
      <c r="G1819" t="s">
        <v>37</v>
      </c>
      <c r="H1819" t="s">
        <v>21</v>
      </c>
    </row>
    <row r="1820" spans="1:8" x14ac:dyDescent="0.25">
      <c r="A1820" t="s">
        <v>310</v>
      </c>
      <c r="B1820" t="s">
        <v>311</v>
      </c>
      <c r="C1820" t="s">
        <v>811</v>
      </c>
      <c r="D1820" t="s">
        <v>739</v>
      </c>
      <c r="E1820">
        <v>202212</v>
      </c>
      <c r="F1820" t="s">
        <v>33</v>
      </c>
      <c r="G1820" t="s">
        <v>36</v>
      </c>
      <c r="H1820">
        <v>0</v>
      </c>
    </row>
    <row r="1821" spans="1:8" x14ac:dyDescent="0.25">
      <c r="A1821" t="s">
        <v>310</v>
      </c>
      <c r="B1821" t="s">
        <v>311</v>
      </c>
      <c r="C1821" t="s">
        <v>811</v>
      </c>
      <c r="D1821" t="s">
        <v>739</v>
      </c>
      <c r="E1821">
        <v>202212</v>
      </c>
      <c r="F1821" t="s">
        <v>33</v>
      </c>
      <c r="G1821" t="s">
        <v>35</v>
      </c>
      <c r="H1821">
        <v>0</v>
      </c>
    </row>
    <row r="1822" spans="1:8" x14ac:dyDescent="0.25">
      <c r="A1822" t="s">
        <v>310</v>
      </c>
      <c r="B1822" t="s">
        <v>311</v>
      </c>
      <c r="C1822" t="s">
        <v>811</v>
      </c>
      <c r="D1822" t="s">
        <v>739</v>
      </c>
      <c r="E1822">
        <v>202212</v>
      </c>
      <c r="F1822" t="s">
        <v>33</v>
      </c>
      <c r="G1822" t="s">
        <v>34</v>
      </c>
      <c r="H1822" t="s">
        <v>41</v>
      </c>
    </row>
    <row r="1823" spans="1:8" x14ac:dyDescent="0.25">
      <c r="A1823" t="s">
        <v>310</v>
      </c>
      <c r="B1823" t="s">
        <v>311</v>
      </c>
      <c r="C1823" t="s">
        <v>811</v>
      </c>
      <c r="D1823" t="s">
        <v>739</v>
      </c>
      <c r="E1823">
        <v>202212</v>
      </c>
      <c r="F1823" t="s">
        <v>38</v>
      </c>
      <c r="G1823" t="s">
        <v>40</v>
      </c>
      <c r="H1823" t="s">
        <v>41</v>
      </c>
    </row>
    <row r="1824" spans="1:8" x14ac:dyDescent="0.25">
      <c r="A1824" t="s">
        <v>310</v>
      </c>
      <c r="B1824" t="s">
        <v>311</v>
      </c>
      <c r="C1824" t="s">
        <v>811</v>
      </c>
      <c r="D1824" t="s">
        <v>739</v>
      </c>
      <c r="E1824">
        <v>202212</v>
      </c>
      <c r="F1824" t="s">
        <v>38</v>
      </c>
      <c r="G1824" t="s">
        <v>39</v>
      </c>
      <c r="H1824">
        <v>0</v>
      </c>
    </row>
    <row r="1825" spans="1:8" x14ac:dyDescent="0.25">
      <c r="A1825" t="s">
        <v>310</v>
      </c>
      <c r="B1825" t="s">
        <v>311</v>
      </c>
      <c r="C1825" t="s">
        <v>811</v>
      </c>
      <c r="D1825" t="s">
        <v>739</v>
      </c>
      <c r="E1825">
        <v>202212</v>
      </c>
      <c r="F1825" t="s">
        <v>38</v>
      </c>
      <c r="G1825" t="s">
        <v>18</v>
      </c>
      <c r="H1825">
        <v>0</v>
      </c>
    </row>
    <row r="1826" spans="1:8" x14ac:dyDescent="0.25">
      <c r="A1826" t="s">
        <v>310</v>
      </c>
      <c r="B1826" t="s">
        <v>311</v>
      </c>
      <c r="C1826" t="s">
        <v>811</v>
      </c>
      <c r="D1826" t="s">
        <v>739</v>
      </c>
      <c r="E1826">
        <v>202212</v>
      </c>
      <c r="F1826" t="s">
        <v>42</v>
      </c>
      <c r="G1826" t="s">
        <v>43</v>
      </c>
      <c r="H1826" t="s">
        <v>41</v>
      </c>
    </row>
    <row r="1827" spans="1:8" x14ac:dyDescent="0.25">
      <c r="A1827" t="s">
        <v>310</v>
      </c>
      <c r="B1827" t="s">
        <v>311</v>
      </c>
      <c r="C1827" t="s">
        <v>811</v>
      </c>
      <c r="D1827" t="s">
        <v>739</v>
      </c>
      <c r="E1827">
        <v>202212</v>
      </c>
      <c r="F1827" t="s">
        <v>59</v>
      </c>
      <c r="G1827" t="s">
        <v>67</v>
      </c>
      <c r="H1827">
        <v>0</v>
      </c>
    </row>
    <row r="1828" spans="1:8" x14ac:dyDescent="0.25">
      <c r="A1828" t="s">
        <v>310</v>
      </c>
      <c r="B1828" t="s">
        <v>311</v>
      </c>
      <c r="C1828" t="s">
        <v>811</v>
      </c>
      <c r="D1828" t="s">
        <v>739</v>
      </c>
      <c r="E1828">
        <v>202212</v>
      </c>
      <c r="F1828" t="s">
        <v>59</v>
      </c>
      <c r="G1828" t="s">
        <v>66</v>
      </c>
      <c r="H1828">
        <v>0</v>
      </c>
    </row>
    <row r="1829" spans="1:8" x14ac:dyDescent="0.25">
      <c r="A1829" t="s">
        <v>310</v>
      </c>
      <c r="B1829" t="s">
        <v>311</v>
      </c>
      <c r="C1829" t="s">
        <v>811</v>
      </c>
      <c r="D1829" t="s">
        <v>739</v>
      </c>
      <c r="E1829">
        <v>202212</v>
      </c>
      <c r="F1829" t="s">
        <v>59</v>
      </c>
      <c r="G1829" t="s">
        <v>65</v>
      </c>
      <c r="H1829">
        <v>0</v>
      </c>
    </row>
    <row r="1830" spans="1:8" x14ac:dyDescent="0.25">
      <c r="A1830" t="s">
        <v>310</v>
      </c>
      <c r="B1830" t="s">
        <v>311</v>
      </c>
      <c r="C1830" t="s">
        <v>811</v>
      </c>
      <c r="D1830" t="s">
        <v>739</v>
      </c>
      <c r="E1830">
        <v>202212</v>
      </c>
      <c r="F1830" t="s">
        <v>59</v>
      </c>
      <c r="G1830" t="s">
        <v>64</v>
      </c>
      <c r="H1830">
        <v>0</v>
      </c>
    </row>
    <row r="1831" spans="1:8" x14ac:dyDescent="0.25">
      <c r="A1831" t="s">
        <v>310</v>
      </c>
      <c r="B1831" t="s">
        <v>311</v>
      </c>
      <c r="C1831" t="s">
        <v>811</v>
      </c>
      <c r="D1831" t="s">
        <v>739</v>
      </c>
      <c r="E1831">
        <v>202212</v>
      </c>
      <c r="F1831" t="s">
        <v>59</v>
      </c>
      <c r="G1831" t="s">
        <v>63</v>
      </c>
      <c r="H1831">
        <v>35</v>
      </c>
    </row>
    <row r="1832" spans="1:8" x14ac:dyDescent="0.25">
      <c r="A1832" t="s">
        <v>310</v>
      </c>
      <c r="B1832" t="s">
        <v>311</v>
      </c>
      <c r="C1832" t="s">
        <v>811</v>
      </c>
      <c r="D1832" t="s">
        <v>739</v>
      </c>
      <c r="E1832">
        <v>202212</v>
      </c>
      <c r="F1832" t="s">
        <v>59</v>
      </c>
      <c r="G1832" t="s">
        <v>62</v>
      </c>
      <c r="H1832">
        <v>5.2</v>
      </c>
    </row>
    <row r="1833" spans="1:8" x14ac:dyDescent="0.25">
      <c r="A1833" t="s">
        <v>310</v>
      </c>
      <c r="B1833" t="s">
        <v>311</v>
      </c>
      <c r="C1833" t="s">
        <v>811</v>
      </c>
      <c r="D1833" t="s">
        <v>739</v>
      </c>
      <c r="E1833">
        <v>202212</v>
      </c>
      <c r="F1833" t="s">
        <v>59</v>
      </c>
      <c r="G1833" t="s">
        <v>61</v>
      </c>
      <c r="H1833">
        <v>0.5</v>
      </c>
    </row>
    <row r="1834" spans="1:8" x14ac:dyDescent="0.25">
      <c r="A1834" t="s">
        <v>310</v>
      </c>
      <c r="B1834" t="s">
        <v>311</v>
      </c>
      <c r="C1834" t="s">
        <v>811</v>
      </c>
      <c r="D1834" t="s">
        <v>739</v>
      </c>
      <c r="E1834">
        <v>202212</v>
      </c>
      <c r="F1834" t="s">
        <v>59</v>
      </c>
      <c r="G1834" t="s">
        <v>60</v>
      </c>
      <c r="H1834">
        <v>0</v>
      </c>
    </row>
    <row r="1835" spans="1:8" x14ac:dyDescent="0.25">
      <c r="A1835" t="s">
        <v>310</v>
      </c>
      <c r="B1835" t="s">
        <v>311</v>
      </c>
      <c r="C1835" t="s">
        <v>811</v>
      </c>
      <c r="D1835" t="s">
        <v>739</v>
      </c>
      <c r="E1835">
        <v>202212</v>
      </c>
      <c r="F1835" t="s">
        <v>68</v>
      </c>
      <c r="G1835" t="s">
        <v>78</v>
      </c>
      <c r="H1835" t="s">
        <v>41</v>
      </c>
    </row>
    <row r="1836" spans="1:8" x14ac:dyDescent="0.25">
      <c r="A1836" t="s">
        <v>310</v>
      </c>
      <c r="B1836" t="s">
        <v>311</v>
      </c>
      <c r="C1836" t="s">
        <v>811</v>
      </c>
      <c r="D1836" t="s">
        <v>739</v>
      </c>
      <c r="E1836">
        <v>202212</v>
      </c>
      <c r="F1836" t="s">
        <v>68</v>
      </c>
      <c r="G1836" t="s">
        <v>77</v>
      </c>
      <c r="H1836" t="s">
        <v>41</v>
      </c>
    </row>
    <row r="1837" spans="1:8" x14ac:dyDescent="0.25">
      <c r="A1837" t="s">
        <v>310</v>
      </c>
      <c r="B1837" t="s">
        <v>311</v>
      </c>
      <c r="C1837" t="s">
        <v>811</v>
      </c>
      <c r="D1837" t="s">
        <v>739</v>
      </c>
      <c r="E1837">
        <v>202212</v>
      </c>
      <c r="F1837" t="s">
        <v>68</v>
      </c>
      <c r="G1837" t="s">
        <v>76</v>
      </c>
      <c r="H1837" t="s">
        <v>41</v>
      </c>
    </row>
    <row r="1838" spans="1:8" x14ac:dyDescent="0.25">
      <c r="A1838" t="s">
        <v>310</v>
      </c>
      <c r="B1838" t="s">
        <v>311</v>
      </c>
      <c r="C1838" t="s">
        <v>811</v>
      </c>
      <c r="D1838" t="s">
        <v>739</v>
      </c>
      <c r="E1838">
        <v>202212</v>
      </c>
      <c r="F1838" t="s">
        <v>68</v>
      </c>
      <c r="G1838" t="s">
        <v>75</v>
      </c>
      <c r="H1838" t="s">
        <v>41</v>
      </c>
    </row>
    <row r="1839" spans="1:8" x14ac:dyDescent="0.25">
      <c r="A1839" t="s">
        <v>310</v>
      </c>
      <c r="B1839" t="s">
        <v>311</v>
      </c>
      <c r="C1839" t="s">
        <v>811</v>
      </c>
      <c r="D1839" t="s">
        <v>739</v>
      </c>
      <c r="E1839">
        <v>202212</v>
      </c>
      <c r="F1839" t="s">
        <v>68</v>
      </c>
      <c r="G1839" t="s">
        <v>74</v>
      </c>
      <c r="H1839">
        <v>0</v>
      </c>
    </row>
    <row r="1840" spans="1:8" x14ac:dyDescent="0.25">
      <c r="A1840" t="s">
        <v>310</v>
      </c>
      <c r="B1840" t="s">
        <v>311</v>
      </c>
      <c r="C1840" t="s">
        <v>811</v>
      </c>
      <c r="D1840" t="s">
        <v>739</v>
      </c>
      <c r="E1840">
        <v>202212</v>
      </c>
      <c r="F1840" t="s">
        <v>68</v>
      </c>
      <c r="G1840" t="s">
        <v>73</v>
      </c>
      <c r="H1840">
        <v>0</v>
      </c>
    </row>
    <row r="1841" spans="1:8" x14ac:dyDescent="0.25">
      <c r="A1841" t="s">
        <v>310</v>
      </c>
      <c r="B1841" t="s">
        <v>311</v>
      </c>
      <c r="C1841" t="s">
        <v>811</v>
      </c>
      <c r="D1841" t="s">
        <v>739</v>
      </c>
      <c r="E1841">
        <v>202212</v>
      </c>
      <c r="F1841" t="s">
        <v>68</v>
      </c>
      <c r="G1841" t="s">
        <v>72</v>
      </c>
      <c r="H1841">
        <v>0</v>
      </c>
    </row>
    <row r="1842" spans="1:8" x14ac:dyDescent="0.25">
      <c r="A1842" t="s">
        <v>310</v>
      </c>
      <c r="B1842" t="s">
        <v>311</v>
      </c>
      <c r="C1842" t="s">
        <v>811</v>
      </c>
      <c r="D1842" t="s">
        <v>739</v>
      </c>
      <c r="E1842">
        <v>202212</v>
      </c>
      <c r="F1842" t="s">
        <v>68</v>
      </c>
      <c r="G1842" t="s">
        <v>71</v>
      </c>
      <c r="H1842">
        <v>0</v>
      </c>
    </row>
    <row r="1843" spans="1:8" x14ac:dyDescent="0.25">
      <c r="A1843" t="s">
        <v>310</v>
      </c>
      <c r="B1843" t="s">
        <v>311</v>
      </c>
      <c r="C1843" t="s">
        <v>811</v>
      </c>
      <c r="D1843" t="s">
        <v>739</v>
      </c>
      <c r="E1843">
        <v>202212</v>
      </c>
      <c r="F1843" t="s">
        <v>68</v>
      </c>
      <c r="G1843" t="s">
        <v>70</v>
      </c>
      <c r="H1843">
        <v>0</v>
      </c>
    </row>
    <row r="1844" spans="1:8" x14ac:dyDescent="0.25">
      <c r="A1844" t="s">
        <v>310</v>
      </c>
      <c r="B1844" t="s">
        <v>311</v>
      </c>
      <c r="C1844" t="s">
        <v>811</v>
      </c>
      <c r="D1844" t="s">
        <v>739</v>
      </c>
      <c r="E1844">
        <v>202212</v>
      </c>
      <c r="F1844" t="s">
        <v>68</v>
      </c>
      <c r="G1844" t="s">
        <v>70</v>
      </c>
      <c r="H1844">
        <v>0</v>
      </c>
    </row>
    <row r="1845" spans="1:8" x14ac:dyDescent="0.25">
      <c r="A1845" t="s">
        <v>310</v>
      </c>
      <c r="B1845" t="s">
        <v>311</v>
      </c>
      <c r="C1845" t="s">
        <v>811</v>
      </c>
      <c r="D1845" t="s">
        <v>739</v>
      </c>
      <c r="E1845">
        <v>202212</v>
      </c>
      <c r="F1845" t="s">
        <v>68</v>
      </c>
      <c r="G1845" t="s">
        <v>69</v>
      </c>
      <c r="H1845">
        <v>0</v>
      </c>
    </row>
    <row r="1846" spans="1:8" x14ac:dyDescent="0.25">
      <c r="A1846" t="s">
        <v>310</v>
      </c>
      <c r="B1846" t="s">
        <v>311</v>
      </c>
      <c r="C1846" t="s">
        <v>811</v>
      </c>
      <c r="D1846" t="s">
        <v>739</v>
      </c>
      <c r="E1846">
        <v>202212</v>
      </c>
      <c r="F1846" t="s">
        <v>68</v>
      </c>
      <c r="G1846" t="s">
        <v>69</v>
      </c>
      <c r="H1846">
        <v>0</v>
      </c>
    </row>
    <row r="1847" spans="1:8" x14ac:dyDescent="0.25">
      <c r="A1847" t="s">
        <v>312</v>
      </c>
      <c r="B1847" t="s">
        <v>313</v>
      </c>
      <c r="C1847" t="s">
        <v>811</v>
      </c>
      <c r="D1847" t="s">
        <v>739</v>
      </c>
      <c r="E1847">
        <v>202212</v>
      </c>
      <c r="F1847" t="s">
        <v>17</v>
      </c>
      <c r="G1847" t="s">
        <v>18</v>
      </c>
      <c r="H1847">
        <v>0</v>
      </c>
    </row>
    <row r="1848" spans="1:8" x14ac:dyDescent="0.25">
      <c r="A1848" t="s">
        <v>312</v>
      </c>
      <c r="B1848" t="s">
        <v>313</v>
      </c>
      <c r="C1848" t="s">
        <v>811</v>
      </c>
      <c r="D1848" t="s">
        <v>739</v>
      </c>
      <c r="E1848">
        <v>202212</v>
      </c>
      <c r="F1848" t="s">
        <v>17</v>
      </c>
      <c r="G1848" t="s">
        <v>19</v>
      </c>
      <c r="H1848">
        <v>0</v>
      </c>
    </row>
    <row r="1849" spans="1:8" x14ac:dyDescent="0.25">
      <c r="A1849" t="s">
        <v>312</v>
      </c>
      <c r="B1849" t="s">
        <v>313</v>
      </c>
      <c r="C1849" t="s">
        <v>811</v>
      </c>
      <c r="D1849" t="s">
        <v>739</v>
      </c>
      <c r="E1849">
        <v>202212</v>
      </c>
      <c r="F1849" t="s">
        <v>17</v>
      </c>
      <c r="G1849" t="s">
        <v>20</v>
      </c>
      <c r="H1849" t="s">
        <v>21</v>
      </c>
    </row>
    <row r="1850" spans="1:8" x14ac:dyDescent="0.25">
      <c r="A1850" t="s">
        <v>312</v>
      </c>
      <c r="B1850" t="s">
        <v>313</v>
      </c>
      <c r="C1850" t="s">
        <v>811</v>
      </c>
      <c r="D1850" t="s">
        <v>739</v>
      </c>
      <c r="E1850">
        <v>202212</v>
      </c>
      <c r="F1850" t="s">
        <v>22</v>
      </c>
      <c r="G1850" t="s">
        <v>23</v>
      </c>
      <c r="H1850">
        <v>0</v>
      </c>
    </row>
    <row r="1851" spans="1:8" x14ac:dyDescent="0.25">
      <c r="A1851" t="s">
        <v>312</v>
      </c>
      <c r="B1851" t="s">
        <v>313</v>
      </c>
      <c r="C1851" t="s">
        <v>811</v>
      </c>
      <c r="D1851" t="s">
        <v>739</v>
      </c>
      <c r="E1851">
        <v>202212</v>
      </c>
      <c r="F1851" t="s">
        <v>22</v>
      </c>
      <c r="G1851" t="s">
        <v>19</v>
      </c>
      <c r="H1851">
        <v>0</v>
      </c>
    </row>
    <row r="1852" spans="1:8" x14ac:dyDescent="0.25">
      <c r="A1852" t="s">
        <v>312</v>
      </c>
      <c r="B1852" t="s">
        <v>313</v>
      </c>
      <c r="C1852" t="s">
        <v>811</v>
      </c>
      <c r="D1852" t="s">
        <v>739</v>
      </c>
      <c r="E1852">
        <v>202212</v>
      </c>
      <c r="F1852" t="s">
        <v>22</v>
      </c>
      <c r="G1852" t="s">
        <v>24</v>
      </c>
      <c r="H1852" t="s">
        <v>41</v>
      </c>
    </row>
    <row r="1853" spans="1:8" x14ac:dyDescent="0.25">
      <c r="A1853" t="s">
        <v>312</v>
      </c>
      <c r="B1853" t="s">
        <v>313</v>
      </c>
      <c r="C1853" t="s">
        <v>811</v>
      </c>
      <c r="D1853" t="s">
        <v>739</v>
      </c>
      <c r="E1853">
        <v>202212</v>
      </c>
      <c r="F1853" t="s">
        <v>25</v>
      </c>
      <c r="G1853" t="s">
        <v>26</v>
      </c>
      <c r="H1853">
        <v>0</v>
      </c>
    </row>
    <row r="1854" spans="1:8" x14ac:dyDescent="0.25">
      <c r="A1854" t="s">
        <v>312</v>
      </c>
      <c r="B1854" t="s">
        <v>313</v>
      </c>
      <c r="C1854" t="s">
        <v>811</v>
      </c>
      <c r="D1854" t="s">
        <v>739</v>
      </c>
      <c r="E1854">
        <v>202212</v>
      </c>
      <c r="F1854" t="s">
        <v>25</v>
      </c>
      <c r="G1854" t="s">
        <v>27</v>
      </c>
      <c r="H1854">
        <v>0</v>
      </c>
    </row>
    <row r="1855" spans="1:8" x14ac:dyDescent="0.25">
      <c r="A1855" t="s">
        <v>312</v>
      </c>
      <c r="B1855" t="s">
        <v>313</v>
      </c>
      <c r="C1855" t="s">
        <v>811</v>
      </c>
      <c r="D1855" t="s">
        <v>739</v>
      </c>
      <c r="E1855">
        <v>202212</v>
      </c>
      <c r="F1855" t="s">
        <v>25</v>
      </c>
      <c r="G1855" t="s">
        <v>28</v>
      </c>
      <c r="H1855">
        <v>0</v>
      </c>
    </row>
    <row r="1856" spans="1:8" x14ac:dyDescent="0.25">
      <c r="A1856" t="s">
        <v>312</v>
      </c>
      <c r="B1856" t="s">
        <v>313</v>
      </c>
      <c r="C1856" t="s">
        <v>811</v>
      </c>
      <c r="D1856" t="s">
        <v>739</v>
      </c>
      <c r="E1856">
        <v>202212</v>
      </c>
      <c r="F1856" t="s">
        <v>25</v>
      </c>
      <c r="G1856" t="s">
        <v>29</v>
      </c>
      <c r="H1856">
        <v>0</v>
      </c>
    </row>
    <row r="1857" spans="1:8" x14ac:dyDescent="0.25">
      <c r="A1857" t="s">
        <v>312</v>
      </c>
      <c r="B1857" t="s">
        <v>313</v>
      </c>
      <c r="C1857" t="s">
        <v>811</v>
      </c>
      <c r="D1857" t="s">
        <v>739</v>
      </c>
      <c r="E1857">
        <v>202212</v>
      </c>
      <c r="F1857" t="s">
        <v>25</v>
      </c>
      <c r="G1857" t="s">
        <v>30</v>
      </c>
      <c r="H1857">
        <v>0</v>
      </c>
    </row>
    <row r="1858" spans="1:8" x14ac:dyDescent="0.25">
      <c r="A1858" t="s">
        <v>312</v>
      </c>
      <c r="B1858" t="s">
        <v>313</v>
      </c>
      <c r="C1858" t="s">
        <v>811</v>
      </c>
      <c r="D1858" t="s">
        <v>739</v>
      </c>
      <c r="E1858">
        <v>202212</v>
      </c>
      <c r="F1858" t="s">
        <v>25</v>
      </c>
      <c r="G1858" t="s">
        <v>31</v>
      </c>
      <c r="H1858">
        <v>0</v>
      </c>
    </row>
    <row r="1859" spans="1:8" x14ac:dyDescent="0.25">
      <c r="A1859" t="s">
        <v>312</v>
      </c>
      <c r="B1859" t="s">
        <v>313</v>
      </c>
      <c r="C1859" t="s">
        <v>811</v>
      </c>
      <c r="D1859" t="s">
        <v>739</v>
      </c>
      <c r="E1859">
        <v>202212</v>
      </c>
      <c r="F1859" t="s">
        <v>25</v>
      </c>
      <c r="G1859" t="s">
        <v>32</v>
      </c>
      <c r="H1859" t="s">
        <v>41</v>
      </c>
    </row>
    <row r="1860" spans="1:8" x14ac:dyDescent="0.25">
      <c r="A1860" t="s">
        <v>312</v>
      </c>
      <c r="B1860" t="s">
        <v>313</v>
      </c>
      <c r="C1860" t="s">
        <v>811</v>
      </c>
      <c r="D1860" t="s">
        <v>739</v>
      </c>
      <c r="E1860">
        <v>202212</v>
      </c>
      <c r="F1860" t="s">
        <v>33</v>
      </c>
      <c r="G1860" t="s">
        <v>34</v>
      </c>
      <c r="H1860" t="s">
        <v>41</v>
      </c>
    </row>
    <row r="1861" spans="1:8" x14ac:dyDescent="0.25">
      <c r="A1861" t="s">
        <v>312</v>
      </c>
      <c r="B1861" t="s">
        <v>313</v>
      </c>
      <c r="C1861" t="s">
        <v>811</v>
      </c>
      <c r="D1861" t="s">
        <v>739</v>
      </c>
      <c r="E1861">
        <v>202212</v>
      </c>
      <c r="F1861" t="s">
        <v>33</v>
      </c>
      <c r="G1861" t="s">
        <v>35</v>
      </c>
      <c r="H1861">
        <v>0</v>
      </c>
    </row>
    <row r="1862" spans="1:8" x14ac:dyDescent="0.25">
      <c r="A1862" t="s">
        <v>312</v>
      </c>
      <c r="B1862" t="s">
        <v>313</v>
      </c>
      <c r="C1862" t="s">
        <v>811</v>
      </c>
      <c r="D1862" t="s">
        <v>739</v>
      </c>
      <c r="E1862">
        <v>202212</v>
      </c>
      <c r="F1862" t="s">
        <v>33</v>
      </c>
      <c r="G1862" t="s">
        <v>36</v>
      </c>
      <c r="H1862">
        <v>0</v>
      </c>
    </row>
    <row r="1863" spans="1:8" x14ac:dyDescent="0.25">
      <c r="A1863" t="s">
        <v>312</v>
      </c>
      <c r="B1863" t="s">
        <v>313</v>
      </c>
      <c r="C1863" t="s">
        <v>811</v>
      </c>
      <c r="D1863" t="s">
        <v>739</v>
      </c>
      <c r="E1863">
        <v>202212</v>
      </c>
      <c r="F1863" t="s">
        <v>33</v>
      </c>
      <c r="G1863" t="s">
        <v>37</v>
      </c>
      <c r="H1863" t="s">
        <v>41</v>
      </c>
    </row>
    <row r="1864" spans="1:8" x14ac:dyDescent="0.25">
      <c r="A1864" t="s">
        <v>312</v>
      </c>
      <c r="B1864" t="s">
        <v>313</v>
      </c>
      <c r="C1864" t="s">
        <v>811</v>
      </c>
      <c r="D1864" t="s">
        <v>739</v>
      </c>
      <c r="E1864">
        <v>202212</v>
      </c>
      <c r="F1864" t="s">
        <v>38</v>
      </c>
      <c r="G1864" t="s">
        <v>18</v>
      </c>
      <c r="H1864">
        <v>0</v>
      </c>
    </row>
    <row r="1865" spans="1:8" x14ac:dyDescent="0.25">
      <c r="A1865" t="s">
        <v>312</v>
      </c>
      <c r="B1865" t="s">
        <v>313</v>
      </c>
      <c r="C1865" t="s">
        <v>811</v>
      </c>
      <c r="D1865" t="s">
        <v>739</v>
      </c>
      <c r="E1865">
        <v>202212</v>
      </c>
      <c r="F1865" t="s">
        <v>38</v>
      </c>
      <c r="G1865" t="s">
        <v>39</v>
      </c>
      <c r="H1865">
        <v>0</v>
      </c>
    </row>
    <row r="1866" spans="1:8" x14ac:dyDescent="0.25">
      <c r="A1866" t="s">
        <v>312</v>
      </c>
      <c r="B1866" t="s">
        <v>313</v>
      </c>
      <c r="C1866" t="s">
        <v>811</v>
      </c>
      <c r="D1866" t="s">
        <v>739</v>
      </c>
      <c r="E1866">
        <v>202212</v>
      </c>
      <c r="F1866" t="s">
        <v>38</v>
      </c>
      <c r="G1866" t="s">
        <v>40</v>
      </c>
      <c r="H1866" t="s">
        <v>41</v>
      </c>
    </row>
    <row r="1867" spans="1:8" x14ac:dyDescent="0.25">
      <c r="A1867" t="s">
        <v>312</v>
      </c>
      <c r="B1867" t="s">
        <v>313</v>
      </c>
      <c r="C1867" t="s">
        <v>811</v>
      </c>
      <c r="D1867" t="s">
        <v>739</v>
      </c>
      <c r="E1867">
        <v>202212</v>
      </c>
      <c r="F1867" t="s">
        <v>42</v>
      </c>
      <c r="G1867" t="s">
        <v>43</v>
      </c>
      <c r="H1867" t="s">
        <v>21</v>
      </c>
    </row>
    <row r="1868" spans="1:8" x14ac:dyDescent="0.25">
      <c r="A1868" t="s">
        <v>312</v>
      </c>
      <c r="B1868" t="s">
        <v>313</v>
      </c>
      <c r="C1868" t="s">
        <v>811</v>
      </c>
      <c r="D1868" t="s">
        <v>739</v>
      </c>
      <c r="E1868">
        <v>202212</v>
      </c>
      <c r="F1868" t="s">
        <v>59</v>
      </c>
      <c r="G1868" t="s">
        <v>66</v>
      </c>
      <c r="H1868">
        <v>0</v>
      </c>
    </row>
    <row r="1869" spans="1:8" x14ac:dyDescent="0.25">
      <c r="A1869" t="s">
        <v>312</v>
      </c>
      <c r="B1869" t="s">
        <v>313</v>
      </c>
      <c r="C1869" t="s">
        <v>811</v>
      </c>
      <c r="D1869" t="s">
        <v>739</v>
      </c>
      <c r="E1869">
        <v>202212</v>
      </c>
      <c r="F1869" t="s">
        <v>59</v>
      </c>
      <c r="G1869" t="s">
        <v>63</v>
      </c>
      <c r="H1869">
        <v>0</v>
      </c>
    </row>
    <row r="1870" spans="1:8" x14ac:dyDescent="0.25">
      <c r="A1870" t="s">
        <v>312</v>
      </c>
      <c r="B1870" t="s">
        <v>313</v>
      </c>
      <c r="C1870" t="s">
        <v>811</v>
      </c>
      <c r="D1870" t="s">
        <v>739</v>
      </c>
      <c r="E1870">
        <v>202212</v>
      </c>
      <c r="F1870" t="s">
        <v>59</v>
      </c>
      <c r="G1870" t="s">
        <v>65</v>
      </c>
      <c r="H1870">
        <v>0</v>
      </c>
    </row>
    <row r="1871" spans="1:8" x14ac:dyDescent="0.25">
      <c r="A1871" t="s">
        <v>312</v>
      </c>
      <c r="B1871" t="s">
        <v>313</v>
      </c>
      <c r="C1871" t="s">
        <v>811</v>
      </c>
      <c r="D1871" t="s">
        <v>739</v>
      </c>
      <c r="E1871">
        <v>202212</v>
      </c>
      <c r="F1871" t="s">
        <v>59</v>
      </c>
      <c r="G1871" t="s">
        <v>61</v>
      </c>
      <c r="H1871">
        <v>0</v>
      </c>
    </row>
    <row r="1872" spans="1:8" x14ac:dyDescent="0.25">
      <c r="A1872" t="s">
        <v>312</v>
      </c>
      <c r="B1872" t="s">
        <v>313</v>
      </c>
      <c r="C1872" t="s">
        <v>811</v>
      </c>
      <c r="D1872" t="s">
        <v>739</v>
      </c>
      <c r="E1872">
        <v>202212</v>
      </c>
      <c r="F1872" t="s">
        <v>59</v>
      </c>
      <c r="G1872" t="s">
        <v>60</v>
      </c>
      <c r="H1872">
        <v>0</v>
      </c>
    </row>
    <row r="1873" spans="1:8" x14ac:dyDescent="0.25">
      <c r="A1873" t="s">
        <v>312</v>
      </c>
      <c r="B1873" t="s">
        <v>313</v>
      </c>
      <c r="C1873" t="s">
        <v>811</v>
      </c>
      <c r="D1873" t="s">
        <v>739</v>
      </c>
      <c r="E1873">
        <v>202212</v>
      </c>
      <c r="F1873" t="s">
        <v>59</v>
      </c>
      <c r="G1873" t="s">
        <v>64</v>
      </c>
      <c r="H1873">
        <v>0</v>
      </c>
    </row>
    <row r="1874" spans="1:8" x14ac:dyDescent="0.25">
      <c r="A1874" t="s">
        <v>312</v>
      </c>
      <c r="B1874" t="s">
        <v>313</v>
      </c>
      <c r="C1874" t="s">
        <v>811</v>
      </c>
      <c r="D1874" t="s">
        <v>739</v>
      </c>
      <c r="E1874">
        <v>202212</v>
      </c>
      <c r="F1874" t="s">
        <v>59</v>
      </c>
      <c r="G1874" t="s">
        <v>67</v>
      </c>
      <c r="H1874">
        <v>0</v>
      </c>
    </row>
    <row r="1875" spans="1:8" x14ac:dyDescent="0.25">
      <c r="A1875" t="s">
        <v>312</v>
      </c>
      <c r="B1875" t="s">
        <v>313</v>
      </c>
      <c r="C1875" t="s">
        <v>811</v>
      </c>
      <c r="D1875" t="s">
        <v>739</v>
      </c>
      <c r="E1875">
        <v>202212</v>
      </c>
      <c r="F1875" t="s">
        <v>59</v>
      </c>
      <c r="G1875" t="s">
        <v>62</v>
      </c>
      <c r="H1875">
        <v>0</v>
      </c>
    </row>
    <row r="1876" spans="1:8" x14ac:dyDescent="0.25">
      <c r="A1876" t="s">
        <v>312</v>
      </c>
      <c r="B1876" t="s">
        <v>313</v>
      </c>
      <c r="C1876" t="s">
        <v>811</v>
      </c>
      <c r="D1876" t="s">
        <v>739</v>
      </c>
      <c r="E1876">
        <v>202212</v>
      </c>
      <c r="F1876" t="s">
        <v>68</v>
      </c>
      <c r="G1876" t="s">
        <v>70</v>
      </c>
      <c r="H1876">
        <v>0</v>
      </c>
    </row>
    <row r="1877" spans="1:8" x14ac:dyDescent="0.25">
      <c r="A1877" t="s">
        <v>312</v>
      </c>
      <c r="B1877" t="s">
        <v>313</v>
      </c>
      <c r="C1877" t="s">
        <v>811</v>
      </c>
      <c r="D1877" t="s">
        <v>739</v>
      </c>
      <c r="E1877">
        <v>202212</v>
      </c>
      <c r="F1877" t="s">
        <v>68</v>
      </c>
      <c r="G1877" t="s">
        <v>69</v>
      </c>
      <c r="H1877">
        <v>0</v>
      </c>
    </row>
    <row r="1878" spans="1:8" x14ac:dyDescent="0.25">
      <c r="A1878" t="s">
        <v>312</v>
      </c>
      <c r="B1878" t="s">
        <v>313</v>
      </c>
      <c r="C1878" t="s">
        <v>811</v>
      </c>
      <c r="D1878" t="s">
        <v>739</v>
      </c>
      <c r="E1878">
        <v>202212</v>
      </c>
      <c r="F1878" t="s">
        <v>68</v>
      </c>
      <c r="G1878" t="s">
        <v>72</v>
      </c>
      <c r="H1878">
        <v>0</v>
      </c>
    </row>
    <row r="1879" spans="1:8" x14ac:dyDescent="0.25">
      <c r="A1879" t="s">
        <v>312</v>
      </c>
      <c r="B1879" t="s">
        <v>313</v>
      </c>
      <c r="C1879" t="s">
        <v>811</v>
      </c>
      <c r="D1879" t="s">
        <v>739</v>
      </c>
      <c r="E1879">
        <v>202212</v>
      </c>
      <c r="F1879" t="s">
        <v>68</v>
      </c>
      <c r="G1879" t="s">
        <v>70</v>
      </c>
      <c r="H1879">
        <v>0</v>
      </c>
    </row>
    <row r="1880" spans="1:8" x14ac:dyDescent="0.25">
      <c r="A1880" t="s">
        <v>312</v>
      </c>
      <c r="B1880" t="s">
        <v>313</v>
      </c>
      <c r="C1880" t="s">
        <v>811</v>
      </c>
      <c r="D1880" t="s">
        <v>739</v>
      </c>
      <c r="E1880">
        <v>202212</v>
      </c>
      <c r="F1880" t="s">
        <v>68</v>
      </c>
      <c r="G1880" t="s">
        <v>69</v>
      </c>
      <c r="H1880">
        <v>0</v>
      </c>
    </row>
    <row r="1881" spans="1:8" x14ac:dyDescent="0.25">
      <c r="A1881" t="s">
        <v>312</v>
      </c>
      <c r="B1881" t="s">
        <v>313</v>
      </c>
      <c r="C1881" t="s">
        <v>811</v>
      </c>
      <c r="D1881" t="s">
        <v>739</v>
      </c>
      <c r="E1881">
        <v>202212</v>
      </c>
      <c r="F1881" t="s">
        <v>68</v>
      </c>
      <c r="G1881" t="s">
        <v>71</v>
      </c>
      <c r="H1881">
        <v>0</v>
      </c>
    </row>
    <row r="1882" spans="1:8" x14ac:dyDescent="0.25">
      <c r="A1882" t="s">
        <v>312</v>
      </c>
      <c r="B1882" t="s">
        <v>313</v>
      </c>
      <c r="C1882" t="s">
        <v>811</v>
      </c>
      <c r="D1882" t="s">
        <v>739</v>
      </c>
      <c r="E1882">
        <v>202212</v>
      </c>
      <c r="F1882" t="s">
        <v>68</v>
      </c>
      <c r="G1882" t="s">
        <v>73</v>
      </c>
      <c r="H1882">
        <v>77</v>
      </c>
    </row>
    <row r="1883" spans="1:8" x14ac:dyDescent="0.25">
      <c r="A1883" t="s">
        <v>312</v>
      </c>
      <c r="B1883" t="s">
        <v>313</v>
      </c>
      <c r="C1883" t="s">
        <v>811</v>
      </c>
      <c r="D1883" t="s">
        <v>739</v>
      </c>
      <c r="E1883">
        <v>202212</v>
      </c>
      <c r="F1883" t="s">
        <v>68</v>
      </c>
      <c r="G1883" t="s">
        <v>74</v>
      </c>
      <c r="H1883">
        <v>77</v>
      </c>
    </row>
    <row r="1884" spans="1:8" x14ac:dyDescent="0.25">
      <c r="A1884" t="s">
        <v>312</v>
      </c>
      <c r="B1884" t="s">
        <v>313</v>
      </c>
      <c r="C1884" t="s">
        <v>811</v>
      </c>
      <c r="D1884" t="s">
        <v>739</v>
      </c>
      <c r="E1884">
        <v>202212</v>
      </c>
      <c r="F1884" t="s">
        <v>68</v>
      </c>
      <c r="G1884" t="s">
        <v>75</v>
      </c>
      <c r="H1884" t="s">
        <v>21</v>
      </c>
    </row>
    <row r="1885" spans="1:8" x14ac:dyDescent="0.25">
      <c r="A1885" t="s">
        <v>312</v>
      </c>
      <c r="B1885" t="s">
        <v>313</v>
      </c>
      <c r="C1885" t="s">
        <v>811</v>
      </c>
      <c r="D1885" t="s">
        <v>739</v>
      </c>
      <c r="E1885">
        <v>202212</v>
      </c>
      <c r="F1885" t="s">
        <v>68</v>
      </c>
      <c r="G1885" t="s">
        <v>76</v>
      </c>
      <c r="H1885" t="s">
        <v>21</v>
      </c>
    </row>
    <row r="1886" spans="1:8" x14ac:dyDescent="0.25">
      <c r="A1886" t="s">
        <v>312</v>
      </c>
      <c r="B1886" t="s">
        <v>313</v>
      </c>
      <c r="C1886" t="s">
        <v>811</v>
      </c>
      <c r="D1886" t="s">
        <v>739</v>
      </c>
      <c r="E1886">
        <v>202212</v>
      </c>
      <c r="F1886" t="s">
        <v>68</v>
      </c>
      <c r="G1886" t="s">
        <v>77</v>
      </c>
      <c r="H1886" t="s">
        <v>21</v>
      </c>
    </row>
    <row r="1887" spans="1:8" x14ac:dyDescent="0.25">
      <c r="A1887" t="s">
        <v>312</v>
      </c>
      <c r="B1887" t="s">
        <v>313</v>
      </c>
      <c r="C1887" t="s">
        <v>811</v>
      </c>
      <c r="D1887" t="s">
        <v>739</v>
      </c>
      <c r="E1887">
        <v>202212</v>
      </c>
      <c r="F1887" t="s">
        <v>68</v>
      </c>
      <c r="G1887" t="s">
        <v>78</v>
      </c>
      <c r="H1887" t="s">
        <v>21</v>
      </c>
    </row>
    <row r="1888" spans="1:8" x14ac:dyDescent="0.25">
      <c r="A1888" t="s">
        <v>314</v>
      </c>
      <c r="B1888" t="s">
        <v>315</v>
      </c>
      <c r="C1888" t="s">
        <v>808</v>
      </c>
      <c r="D1888" t="s">
        <v>742</v>
      </c>
      <c r="E1888">
        <v>202212</v>
      </c>
      <c r="F1888" t="s">
        <v>17</v>
      </c>
      <c r="G1888" t="s">
        <v>20</v>
      </c>
      <c r="H1888" t="s">
        <v>21</v>
      </c>
    </row>
    <row r="1889" spans="1:8" x14ac:dyDescent="0.25">
      <c r="A1889" t="s">
        <v>314</v>
      </c>
      <c r="B1889" t="s">
        <v>315</v>
      </c>
      <c r="C1889" t="s">
        <v>808</v>
      </c>
      <c r="D1889" t="s">
        <v>742</v>
      </c>
      <c r="E1889">
        <v>202212</v>
      </c>
      <c r="F1889" t="s">
        <v>17</v>
      </c>
      <c r="G1889" t="s">
        <v>19</v>
      </c>
      <c r="H1889">
        <v>0</v>
      </c>
    </row>
    <row r="1890" spans="1:8" x14ac:dyDescent="0.25">
      <c r="A1890" t="s">
        <v>314</v>
      </c>
      <c r="B1890" t="s">
        <v>315</v>
      </c>
      <c r="C1890" t="s">
        <v>808</v>
      </c>
      <c r="D1890" t="s">
        <v>742</v>
      </c>
      <c r="E1890">
        <v>202212</v>
      </c>
      <c r="F1890" t="s">
        <v>17</v>
      </c>
      <c r="G1890" t="s">
        <v>18</v>
      </c>
      <c r="H1890">
        <v>0</v>
      </c>
    </row>
    <row r="1891" spans="1:8" x14ac:dyDescent="0.25">
      <c r="A1891" t="s">
        <v>314</v>
      </c>
      <c r="B1891" t="s">
        <v>315</v>
      </c>
      <c r="C1891" t="s">
        <v>808</v>
      </c>
      <c r="D1891" t="s">
        <v>742</v>
      </c>
      <c r="E1891">
        <v>202212</v>
      </c>
      <c r="F1891" t="s">
        <v>22</v>
      </c>
      <c r="G1891" t="s">
        <v>24</v>
      </c>
      <c r="H1891" t="s">
        <v>21</v>
      </c>
    </row>
    <row r="1892" spans="1:8" x14ac:dyDescent="0.25">
      <c r="A1892" t="s">
        <v>314</v>
      </c>
      <c r="B1892" t="s">
        <v>315</v>
      </c>
      <c r="C1892" t="s">
        <v>808</v>
      </c>
      <c r="D1892" t="s">
        <v>742</v>
      </c>
      <c r="E1892">
        <v>202212</v>
      </c>
      <c r="F1892" t="s">
        <v>22</v>
      </c>
      <c r="G1892" t="s">
        <v>19</v>
      </c>
      <c r="H1892">
        <v>0</v>
      </c>
    </row>
    <row r="1893" spans="1:8" x14ac:dyDescent="0.25">
      <c r="A1893" t="s">
        <v>314</v>
      </c>
      <c r="B1893" t="s">
        <v>315</v>
      </c>
      <c r="C1893" t="s">
        <v>808</v>
      </c>
      <c r="D1893" t="s">
        <v>742</v>
      </c>
      <c r="E1893">
        <v>202212</v>
      </c>
      <c r="F1893" t="s">
        <v>22</v>
      </c>
      <c r="G1893" t="s">
        <v>23</v>
      </c>
      <c r="H1893">
        <v>0</v>
      </c>
    </row>
    <row r="1894" spans="1:8" x14ac:dyDescent="0.25">
      <c r="A1894" t="s">
        <v>314</v>
      </c>
      <c r="B1894" t="s">
        <v>315</v>
      </c>
      <c r="C1894" t="s">
        <v>808</v>
      </c>
      <c r="D1894" t="s">
        <v>742</v>
      </c>
      <c r="E1894">
        <v>202212</v>
      </c>
      <c r="F1894" t="s">
        <v>25</v>
      </c>
      <c r="G1894" t="s">
        <v>32</v>
      </c>
      <c r="H1894" t="s">
        <v>21</v>
      </c>
    </row>
    <row r="1895" spans="1:8" x14ac:dyDescent="0.25">
      <c r="A1895" t="s">
        <v>314</v>
      </c>
      <c r="B1895" t="s">
        <v>315</v>
      </c>
      <c r="C1895" t="s">
        <v>808</v>
      </c>
      <c r="D1895" t="s">
        <v>742</v>
      </c>
      <c r="E1895">
        <v>202212</v>
      </c>
      <c r="F1895" t="s">
        <v>25</v>
      </c>
      <c r="G1895" t="s">
        <v>31</v>
      </c>
      <c r="H1895">
        <v>0</v>
      </c>
    </row>
    <row r="1896" spans="1:8" x14ac:dyDescent="0.25">
      <c r="A1896" t="s">
        <v>314</v>
      </c>
      <c r="B1896" t="s">
        <v>315</v>
      </c>
      <c r="C1896" t="s">
        <v>808</v>
      </c>
      <c r="D1896" t="s">
        <v>742</v>
      </c>
      <c r="E1896">
        <v>202212</v>
      </c>
      <c r="F1896" t="s">
        <v>25</v>
      </c>
      <c r="G1896" t="s">
        <v>30</v>
      </c>
      <c r="H1896">
        <v>0</v>
      </c>
    </row>
    <row r="1897" spans="1:8" x14ac:dyDescent="0.25">
      <c r="A1897" t="s">
        <v>314</v>
      </c>
      <c r="B1897" t="s">
        <v>315</v>
      </c>
      <c r="C1897" t="s">
        <v>808</v>
      </c>
      <c r="D1897" t="s">
        <v>742</v>
      </c>
      <c r="E1897">
        <v>202212</v>
      </c>
      <c r="F1897" t="s">
        <v>25</v>
      </c>
      <c r="G1897" t="s">
        <v>29</v>
      </c>
      <c r="H1897">
        <v>0</v>
      </c>
    </row>
    <row r="1898" spans="1:8" x14ac:dyDescent="0.25">
      <c r="A1898" t="s">
        <v>314</v>
      </c>
      <c r="B1898" t="s">
        <v>315</v>
      </c>
      <c r="C1898" t="s">
        <v>808</v>
      </c>
      <c r="D1898" t="s">
        <v>742</v>
      </c>
      <c r="E1898">
        <v>202212</v>
      </c>
      <c r="F1898" t="s">
        <v>25</v>
      </c>
      <c r="G1898" t="s">
        <v>28</v>
      </c>
      <c r="H1898">
        <v>0</v>
      </c>
    </row>
    <row r="1899" spans="1:8" x14ac:dyDescent="0.25">
      <c r="A1899" t="s">
        <v>314</v>
      </c>
      <c r="B1899" t="s">
        <v>315</v>
      </c>
      <c r="C1899" t="s">
        <v>808</v>
      </c>
      <c r="D1899" t="s">
        <v>742</v>
      </c>
      <c r="E1899">
        <v>202212</v>
      </c>
      <c r="F1899" t="s">
        <v>25</v>
      </c>
      <c r="G1899" t="s">
        <v>27</v>
      </c>
      <c r="H1899">
        <v>0</v>
      </c>
    </row>
    <row r="1900" spans="1:8" x14ac:dyDescent="0.25">
      <c r="A1900" t="s">
        <v>314</v>
      </c>
      <c r="B1900" t="s">
        <v>315</v>
      </c>
      <c r="C1900" t="s">
        <v>808</v>
      </c>
      <c r="D1900" t="s">
        <v>742</v>
      </c>
      <c r="E1900">
        <v>202212</v>
      </c>
      <c r="F1900" t="s">
        <v>25</v>
      </c>
      <c r="G1900" t="s">
        <v>26</v>
      </c>
      <c r="H1900">
        <v>0</v>
      </c>
    </row>
    <row r="1901" spans="1:8" x14ac:dyDescent="0.25">
      <c r="A1901" t="s">
        <v>314</v>
      </c>
      <c r="B1901" t="s">
        <v>315</v>
      </c>
      <c r="C1901" t="s">
        <v>808</v>
      </c>
      <c r="D1901" t="s">
        <v>742</v>
      </c>
      <c r="E1901">
        <v>202212</v>
      </c>
      <c r="F1901" t="s">
        <v>33</v>
      </c>
      <c r="G1901" t="s">
        <v>37</v>
      </c>
      <c r="H1901" t="s">
        <v>21</v>
      </c>
    </row>
    <row r="1902" spans="1:8" x14ac:dyDescent="0.25">
      <c r="A1902" t="s">
        <v>314</v>
      </c>
      <c r="B1902" t="s">
        <v>315</v>
      </c>
      <c r="C1902" t="s">
        <v>808</v>
      </c>
      <c r="D1902" t="s">
        <v>742</v>
      </c>
      <c r="E1902">
        <v>202212</v>
      </c>
      <c r="F1902" t="s">
        <v>33</v>
      </c>
      <c r="G1902" t="s">
        <v>36</v>
      </c>
      <c r="H1902">
        <v>0</v>
      </c>
    </row>
    <row r="1903" spans="1:8" x14ac:dyDescent="0.25">
      <c r="A1903" t="s">
        <v>314</v>
      </c>
      <c r="B1903" t="s">
        <v>315</v>
      </c>
      <c r="C1903" t="s">
        <v>808</v>
      </c>
      <c r="D1903" t="s">
        <v>742</v>
      </c>
      <c r="E1903">
        <v>202212</v>
      </c>
      <c r="F1903" t="s">
        <v>33</v>
      </c>
      <c r="G1903" t="s">
        <v>35</v>
      </c>
      <c r="H1903">
        <v>0</v>
      </c>
    </row>
    <row r="1904" spans="1:8" x14ac:dyDescent="0.25">
      <c r="A1904" t="s">
        <v>314</v>
      </c>
      <c r="B1904" t="s">
        <v>315</v>
      </c>
      <c r="C1904" t="s">
        <v>808</v>
      </c>
      <c r="D1904" t="s">
        <v>742</v>
      </c>
      <c r="E1904">
        <v>202212</v>
      </c>
      <c r="F1904" t="s">
        <v>33</v>
      </c>
      <c r="G1904" t="s">
        <v>34</v>
      </c>
      <c r="H1904" t="s">
        <v>41</v>
      </c>
    </row>
    <row r="1905" spans="1:8" x14ac:dyDescent="0.25">
      <c r="A1905" t="s">
        <v>314</v>
      </c>
      <c r="B1905" t="s">
        <v>315</v>
      </c>
      <c r="C1905" t="s">
        <v>808</v>
      </c>
      <c r="D1905" t="s">
        <v>742</v>
      </c>
      <c r="E1905">
        <v>202212</v>
      </c>
      <c r="F1905" t="s">
        <v>38</v>
      </c>
      <c r="G1905" t="s">
        <v>40</v>
      </c>
      <c r="H1905" t="s">
        <v>21</v>
      </c>
    </row>
    <row r="1906" spans="1:8" x14ac:dyDescent="0.25">
      <c r="A1906" t="s">
        <v>314</v>
      </c>
      <c r="B1906" t="s">
        <v>315</v>
      </c>
      <c r="C1906" t="s">
        <v>808</v>
      </c>
      <c r="D1906" t="s">
        <v>742</v>
      </c>
      <c r="E1906">
        <v>202212</v>
      </c>
      <c r="F1906" t="s">
        <v>38</v>
      </c>
      <c r="G1906" t="s">
        <v>39</v>
      </c>
      <c r="H1906">
        <v>0</v>
      </c>
    </row>
    <row r="1907" spans="1:8" x14ac:dyDescent="0.25">
      <c r="A1907" t="s">
        <v>314</v>
      </c>
      <c r="B1907" t="s">
        <v>315</v>
      </c>
      <c r="C1907" t="s">
        <v>808</v>
      </c>
      <c r="D1907" t="s">
        <v>742</v>
      </c>
      <c r="E1907">
        <v>202212</v>
      </c>
      <c r="F1907" t="s">
        <v>38</v>
      </c>
      <c r="G1907" t="s">
        <v>18</v>
      </c>
      <c r="H1907">
        <v>0</v>
      </c>
    </row>
    <row r="1908" spans="1:8" x14ac:dyDescent="0.25">
      <c r="A1908" t="s">
        <v>314</v>
      </c>
      <c r="B1908" t="s">
        <v>315</v>
      </c>
      <c r="C1908" t="s">
        <v>808</v>
      </c>
      <c r="D1908" t="s">
        <v>742</v>
      </c>
      <c r="E1908">
        <v>202212</v>
      </c>
      <c r="F1908" t="s">
        <v>42</v>
      </c>
      <c r="G1908" t="s">
        <v>43</v>
      </c>
      <c r="H1908" t="s">
        <v>41</v>
      </c>
    </row>
    <row r="1909" spans="1:8" x14ac:dyDescent="0.25">
      <c r="A1909" t="s">
        <v>314</v>
      </c>
      <c r="B1909" t="s">
        <v>315</v>
      </c>
      <c r="C1909" t="s">
        <v>808</v>
      </c>
      <c r="D1909" t="s">
        <v>742</v>
      </c>
      <c r="E1909">
        <v>202212</v>
      </c>
      <c r="F1909" t="s">
        <v>59</v>
      </c>
      <c r="G1909" t="s">
        <v>67</v>
      </c>
      <c r="H1909">
        <v>0.73</v>
      </c>
    </row>
    <row r="1910" spans="1:8" x14ac:dyDescent="0.25">
      <c r="A1910" t="s">
        <v>314</v>
      </c>
      <c r="B1910" t="s">
        <v>315</v>
      </c>
      <c r="C1910" t="s">
        <v>808</v>
      </c>
      <c r="D1910" t="s">
        <v>742</v>
      </c>
      <c r="E1910">
        <v>202212</v>
      </c>
      <c r="F1910" t="s">
        <v>59</v>
      </c>
      <c r="G1910" t="s">
        <v>66</v>
      </c>
      <c r="H1910">
        <v>0</v>
      </c>
    </row>
    <row r="1911" spans="1:8" x14ac:dyDescent="0.25">
      <c r="A1911" t="s">
        <v>314</v>
      </c>
      <c r="B1911" t="s">
        <v>315</v>
      </c>
      <c r="C1911" t="s">
        <v>808</v>
      </c>
      <c r="D1911" t="s">
        <v>742</v>
      </c>
      <c r="E1911">
        <v>202212</v>
      </c>
      <c r="F1911" t="s">
        <v>59</v>
      </c>
      <c r="G1911" t="s">
        <v>65</v>
      </c>
      <c r="H1911">
        <v>0</v>
      </c>
    </row>
    <row r="1912" spans="1:8" x14ac:dyDescent="0.25">
      <c r="A1912" t="s">
        <v>314</v>
      </c>
      <c r="B1912" t="s">
        <v>315</v>
      </c>
      <c r="C1912" t="s">
        <v>808</v>
      </c>
      <c r="D1912" t="s">
        <v>742</v>
      </c>
      <c r="E1912">
        <v>202212</v>
      </c>
      <c r="F1912" t="s">
        <v>59</v>
      </c>
      <c r="G1912" t="s">
        <v>64</v>
      </c>
      <c r="H1912">
        <v>70.38</v>
      </c>
    </row>
    <row r="1913" spans="1:8" x14ac:dyDescent="0.25">
      <c r="A1913" t="s">
        <v>314</v>
      </c>
      <c r="B1913" t="s">
        <v>315</v>
      </c>
      <c r="C1913" t="s">
        <v>808</v>
      </c>
      <c r="D1913" t="s">
        <v>742</v>
      </c>
      <c r="E1913">
        <v>202212</v>
      </c>
      <c r="F1913" t="s">
        <v>59</v>
      </c>
      <c r="G1913" t="s">
        <v>63</v>
      </c>
      <c r="H1913">
        <v>25</v>
      </c>
    </row>
    <row r="1914" spans="1:8" x14ac:dyDescent="0.25">
      <c r="A1914" t="s">
        <v>314</v>
      </c>
      <c r="B1914" t="s">
        <v>315</v>
      </c>
      <c r="C1914" t="s">
        <v>808</v>
      </c>
      <c r="D1914" t="s">
        <v>742</v>
      </c>
      <c r="E1914">
        <v>202212</v>
      </c>
      <c r="F1914" t="s">
        <v>59</v>
      </c>
      <c r="G1914" t="s">
        <v>62</v>
      </c>
      <c r="H1914">
        <v>0.18</v>
      </c>
    </row>
    <row r="1915" spans="1:8" x14ac:dyDescent="0.25">
      <c r="A1915" t="s">
        <v>314</v>
      </c>
      <c r="B1915" t="s">
        <v>315</v>
      </c>
      <c r="C1915" t="s">
        <v>808</v>
      </c>
      <c r="D1915" t="s">
        <v>742</v>
      </c>
      <c r="E1915">
        <v>202212</v>
      </c>
      <c r="F1915" t="s">
        <v>59</v>
      </c>
      <c r="G1915" t="s">
        <v>61</v>
      </c>
      <c r="H1915">
        <v>0.01</v>
      </c>
    </row>
    <row r="1916" spans="1:8" x14ac:dyDescent="0.25">
      <c r="A1916" t="s">
        <v>314</v>
      </c>
      <c r="B1916" t="s">
        <v>315</v>
      </c>
      <c r="C1916" t="s">
        <v>808</v>
      </c>
      <c r="D1916" t="s">
        <v>742</v>
      </c>
      <c r="E1916">
        <v>202212</v>
      </c>
      <c r="F1916" t="s">
        <v>59</v>
      </c>
      <c r="G1916" t="s">
        <v>60</v>
      </c>
      <c r="H1916">
        <v>0</v>
      </c>
    </row>
    <row r="1917" spans="1:8" x14ac:dyDescent="0.25">
      <c r="A1917" t="s">
        <v>314</v>
      </c>
      <c r="B1917" t="s">
        <v>315</v>
      </c>
      <c r="C1917" t="s">
        <v>808</v>
      </c>
      <c r="D1917" t="s">
        <v>742</v>
      </c>
      <c r="E1917">
        <v>202212</v>
      </c>
      <c r="F1917" t="s">
        <v>68</v>
      </c>
      <c r="G1917" t="s">
        <v>78</v>
      </c>
      <c r="H1917" t="s">
        <v>21</v>
      </c>
    </row>
    <row r="1918" spans="1:8" x14ac:dyDescent="0.25">
      <c r="A1918" t="s">
        <v>314</v>
      </c>
      <c r="B1918" t="s">
        <v>315</v>
      </c>
      <c r="C1918" t="s">
        <v>808</v>
      </c>
      <c r="D1918" t="s">
        <v>742</v>
      </c>
      <c r="E1918">
        <v>202212</v>
      </c>
      <c r="F1918" t="s">
        <v>68</v>
      </c>
      <c r="G1918" t="s">
        <v>77</v>
      </c>
      <c r="H1918" t="s">
        <v>21</v>
      </c>
    </row>
    <row r="1919" spans="1:8" x14ac:dyDescent="0.25">
      <c r="A1919" t="s">
        <v>314</v>
      </c>
      <c r="B1919" t="s">
        <v>315</v>
      </c>
      <c r="C1919" t="s">
        <v>808</v>
      </c>
      <c r="D1919" t="s">
        <v>742</v>
      </c>
      <c r="E1919">
        <v>202212</v>
      </c>
      <c r="F1919" t="s">
        <v>68</v>
      </c>
      <c r="G1919" t="s">
        <v>76</v>
      </c>
      <c r="H1919" t="s">
        <v>21</v>
      </c>
    </row>
    <row r="1920" spans="1:8" x14ac:dyDescent="0.25">
      <c r="A1920" t="s">
        <v>314</v>
      </c>
      <c r="B1920" t="s">
        <v>315</v>
      </c>
      <c r="C1920" t="s">
        <v>808</v>
      </c>
      <c r="D1920" t="s">
        <v>742</v>
      </c>
      <c r="E1920">
        <v>202212</v>
      </c>
      <c r="F1920" t="s">
        <v>68</v>
      </c>
      <c r="G1920" t="s">
        <v>75</v>
      </c>
      <c r="H1920" t="s">
        <v>21</v>
      </c>
    </row>
    <row r="1921" spans="1:8" x14ac:dyDescent="0.25">
      <c r="A1921" t="s">
        <v>314</v>
      </c>
      <c r="B1921" t="s">
        <v>315</v>
      </c>
      <c r="C1921" t="s">
        <v>808</v>
      </c>
      <c r="D1921" t="s">
        <v>742</v>
      </c>
      <c r="E1921">
        <v>202212</v>
      </c>
      <c r="F1921" t="s">
        <v>68</v>
      </c>
      <c r="G1921" t="s">
        <v>74</v>
      </c>
      <c r="H1921">
        <v>10</v>
      </c>
    </row>
    <row r="1922" spans="1:8" x14ac:dyDescent="0.25">
      <c r="A1922" t="s">
        <v>314</v>
      </c>
      <c r="B1922" t="s">
        <v>315</v>
      </c>
      <c r="C1922" t="s">
        <v>808</v>
      </c>
      <c r="D1922" t="s">
        <v>742</v>
      </c>
      <c r="E1922">
        <v>202212</v>
      </c>
      <c r="F1922" t="s">
        <v>68</v>
      </c>
      <c r="G1922" t="s">
        <v>73</v>
      </c>
      <c r="H1922">
        <v>10</v>
      </c>
    </row>
    <row r="1923" spans="1:8" x14ac:dyDescent="0.25">
      <c r="A1923" t="s">
        <v>314</v>
      </c>
      <c r="B1923" t="s">
        <v>315</v>
      </c>
      <c r="C1923" t="s">
        <v>808</v>
      </c>
      <c r="D1923" t="s">
        <v>742</v>
      </c>
      <c r="E1923">
        <v>202212</v>
      </c>
      <c r="F1923" t="s">
        <v>68</v>
      </c>
      <c r="G1923" t="s">
        <v>72</v>
      </c>
      <c r="H1923">
        <v>5</v>
      </c>
    </row>
    <row r="1924" spans="1:8" x14ac:dyDescent="0.25">
      <c r="A1924" t="s">
        <v>314</v>
      </c>
      <c r="B1924" t="s">
        <v>315</v>
      </c>
      <c r="C1924" t="s">
        <v>808</v>
      </c>
      <c r="D1924" t="s">
        <v>742</v>
      </c>
      <c r="E1924">
        <v>202212</v>
      </c>
      <c r="F1924" t="s">
        <v>68</v>
      </c>
      <c r="G1924" t="s">
        <v>71</v>
      </c>
      <c r="H1924">
        <v>3</v>
      </c>
    </row>
    <row r="1925" spans="1:8" x14ac:dyDescent="0.25">
      <c r="A1925" t="s">
        <v>314</v>
      </c>
      <c r="B1925" t="s">
        <v>315</v>
      </c>
      <c r="C1925" t="s">
        <v>808</v>
      </c>
      <c r="D1925" t="s">
        <v>742</v>
      </c>
      <c r="E1925">
        <v>202212</v>
      </c>
      <c r="F1925" t="s">
        <v>68</v>
      </c>
      <c r="G1925" t="s">
        <v>70</v>
      </c>
      <c r="H1925">
        <v>1</v>
      </c>
    </row>
    <row r="1926" spans="1:8" x14ac:dyDescent="0.25">
      <c r="A1926" t="s">
        <v>314</v>
      </c>
      <c r="B1926" t="s">
        <v>315</v>
      </c>
      <c r="C1926" t="s">
        <v>808</v>
      </c>
      <c r="D1926" t="s">
        <v>742</v>
      </c>
      <c r="E1926">
        <v>202212</v>
      </c>
      <c r="F1926" t="s">
        <v>68</v>
      </c>
      <c r="G1926" t="s">
        <v>70</v>
      </c>
      <c r="H1926">
        <v>1</v>
      </c>
    </row>
    <row r="1927" spans="1:8" x14ac:dyDescent="0.25">
      <c r="A1927" t="s">
        <v>314</v>
      </c>
      <c r="B1927" t="s">
        <v>315</v>
      </c>
      <c r="C1927" t="s">
        <v>808</v>
      </c>
      <c r="D1927" t="s">
        <v>742</v>
      </c>
      <c r="E1927">
        <v>202212</v>
      </c>
      <c r="F1927" t="s">
        <v>68</v>
      </c>
      <c r="G1927" t="s">
        <v>69</v>
      </c>
      <c r="H1927">
        <v>5</v>
      </c>
    </row>
    <row r="1928" spans="1:8" x14ac:dyDescent="0.25">
      <c r="A1928" t="s">
        <v>314</v>
      </c>
      <c r="B1928" t="s">
        <v>315</v>
      </c>
      <c r="C1928" t="s">
        <v>808</v>
      </c>
      <c r="D1928" t="s">
        <v>742</v>
      </c>
      <c r="E1928">
        <v>202212</v>
      </c>
      <c r="F1928" t="s">
        <v>68</v>
      </c>
      <c r="G1928" t="s">
        <v>69</v>
      </c>
      <c r="H1928">
        <v>3</v>
      </c>
    </row>
    <row r="1929" spans="1:8" x14ac:dyDescent="0.25">
      <c r="A1929" t="s">
        <v>317</v>
      </c>
      <c r="B1929" t="s">
        <v>318</v>
      </c>
      <c r="C1929" t="s">
        <v>810</v>
      </c>
      <c r="D1929" t="s">
        <v>738</v>
      </c>
      <c r="E1929">
        <v>202212</v>
      </c>
      <c r="F1929" t="s">
        <v>17</v>
      </c>
      <c r="G1929" t="s">
        <v>18</v>
      </c>
      <c r="H1929">
        <v>0</v>
      </c>
    </row>
    <row r="1930" spans="1:8" x14ac:dyDescent="0.25">
      <c r="A1930" t="s">
        <v>317</v>
      </c>
      <c r="B1930" t="s">
        <v>318</v>
      </c>
      <c r="C1930" t="s">
        <v>810</v>
      </c>
      <c r="D1930" t="s">
        <v>738</v>
      </c>
      <c r="E1930">
        <v>202212</v>
      </c>
      <c r="F1930" t="s">
        <v>17</v>
      </c>
      <c r="G1930" t="s">
        <v>19</v>
      </c>
      <c r="H1930">
        <v>0</v>
      </c>
    </row>
    <row r="1931" spans="1:8" x14ac:dyDescent="0.25">
      <c r="A1931" t="s">
        <v>317</v>
      </c>
      <c r="B1931" t="s">
        <v>318</v>
      </c>
      <c r="C1931" t="s">
        <v>810</v>
      </c>
      <c r="D1931" t="s">
        <v>738</v>
      </c>
      <c r="E1931">
        <v>202212</v>
      </c>
      <c r="F1931" t="s">
        <v>17</v>
      </c>
      <c r="G1931" t="s">
        <v>20</v>
      </c>
      <c r="H1931" t="s">
        <v>21</v>
      </c>
    </row>
    <row r="1932" spans="1:8" x14ac:dyDescent="0.25">
      <c r="A1932" t="s">
        <v>317</v>
      </c>
      <c r="B1932" t="s">
        <v>318</v>
      </c>
      <c r="C1932" t="s">
        <v>810</v>
      </c>
      <c r="D1932" t="s">
        <v>738</v>
      </c>
      <c r="E1932">
        <v>202212</v>
      </c>
      <c r="F1932" t="s">
        <v>22</v>
      </c>
      <c r="G1932" t="s">
        <v>23</v>
      </c>
      <c r="H1932">
        <v>0</v>
      </c>
    </row>
    <row r="1933" spans="1:8" x14ac:dyDescent="0.25">
      <c r="A1933" t="s">
        <v>317</v>
      </c>
      <c r="B1933" t="s">
        <v>318</v>
      </c>
      <c r="C1933" t="s">
        <v>810</v>
      </c>
      <c r="D1933" t="s">
        <v>738</v>
      </c>
      <c r="E1933">
        <v>202212</v>
      </c>
      <c r="F1933" t="s">
        <v>22</v>
      </c>
      <c r="G1933" t="s">
        <v>19</v>
      </c>
      <c r="H1933">
        <v>0</v>
      </c>
    </row>
    <row r="1934" spans="1:8" x14ac:dyDescent="0.25">
      <c r="A1934" t="s">
        <v>317</v>
      </c>
      <c r="B1934" t="s">
        <v>318</v>
      </c>
      <c r="C1934" t="s">
        <v>810</v>
      </c>
      <c r="D1934" t="s">
        <v>738</v>
      </c>
      <c r="E1934">
        <v>202212</v>
      </c>
      <c r="F1934" t="s">
        <v>22</v>
      </c>
      <c r="G1934" t="s">
        <v>24</v>
      </c>
      <c r="H1934" t="s">
        <v>21</v>
      </c>
    </row>
    <row r="1935" spans="1:8" x14ac:dyDescent="0.25">
      <c r="A1935" t="s">
        <v>317</v>
      </c>
      <c r="B1935" t="s">
        <v>318</v>
      </c>
      <c r="C1935" t="s">
        <v>810</v>
      </c>
      <c r="D1935" t="s">
        <v>738</v>
      </c>
      <c r="E1935">
        <v>202212</v>
      </c>
      <c r="F1935" t="s">
        <v>25</v>
      </c>
      <c r="G1935" t="s">
        <v>26</v>
      </c>
      <c r="H1935">
        <v>0</v>
      </c>
    </row>
    <row r="1936" spans="1:8" x14ac:dyDescent="0.25">
      <c r="A1936" t="s">
        <v>317</v>
      </c>
      <c r="B1936" t="s">
        <v>318</v>
      </c>
      <c r="C1936" t="s">
        <v>810</v>
      </c>
      <c r="D1936" t="s">
        <v>738</v>
      </c>
      <c r="E1936">
        <v>202212</v>
      </c>
      <c r="F1936" t="s">
        <v>25</v>
      </c>
      <c r="G1936" t="s">
        <v>27</v>
      </c>
      <c r="H1936">
        <v>0</v>
      </c>
    </row>
    <row r="1937" spans="1:8" x14ac:dyDescent="0.25">
      <c r="A1937" t="s">
        <v>317</v>
      </c>
      <c r="B1937" t="s">
        <v>318</v>
      </c>
      <c r="C1937" t="s">
        <v>810</v>
      </c>
      <c r="D1937" t="s">
        <v>738</v>
      </c>
      <c r="E1937">
        <v>202212</v>
      </c>
      <c r="F1937" t="s">
        <v>25</v>
      </c>
      <c r="G1937" t="s">
        <v>28</v>
      </c>
      <c r="H1937">
        <v>0</v>
      </c>
    </row>
    <row r="1938" spans="1:8" x14ac:dyDescent="0.25">
      <c r="A1938" t="s">
        <v>317</v>
      </c>
      <c r="B1938" t="s">
        <v>318</v>
      </c>
      <c r="C1938" t="s">
        <v>810</v>
      </c>
      <c r="D1938" t="s">
        <v>738</v>
      </c>
      <c r="E1938">
        <v>202212</v>
      </c>
      <c r="F1938" t="s">
        <v>25</v>
      </c>
      <c r="G1938" t="s">
        <v>29</v>
      </c>
      <c r="H1938">
        <v>0</v>
      </c>
    </row>
    <row r="1939" spans="1:8" x14ac:dyDescent="0.25">
      <c r="A1939" t="s">
        <v>317</v>
      </c>
      <c r="B1939" t="s">
        <v>318</v>
      </c>
      <c r="C1939" t="s">
        <v>810</v>
      </c>
      <c r="D1939" t="s">
        <v>738</v>
      </c>
      <c r="E1939">
        <v>202212</v>
      </c>
      <c r="F1939" t="s">
        <v>25</v>
      </c>
      <c r="G1939" t="s">
        <v>30</v>
      </c>
      <c r="H1939">
        <v>0</v>
      </c>
    </row>
    <row r="1940" spans="1:8" x14ac:dyDescent="0.25">
      <c r="A1940" t="s">
        <v>317</v>
      </c>
      <c r="B1940" t="s">
        <v>318</v>
      </c>
      <c r="C1940" t="s">
        <v>810</v>
      </c>
      <c r="D1940" t="s">
        <v>738</v>
      </c>
      <c r="E1940">
        <v>202212</v>
      </c>
      <c r="F1940" t="s">
        <v>25</v>
      </c>
      <c r="G1940" t="s">
        <v>31</v>
      </c>
      <c r="H1940">
        <v>0</v>
      </c>
    </row>
    <row r="1941" spans="1:8" x14ac:dyDescent="0.25">
      <c r="A1941" t="s">
        <v>317</v>
      </c>
      <c r="B1941" t="s">
        <v>318</v>
      </c>
      <c r="C1941" t="s">
        <v>810</v>
      </c>
      <c r="D1941" t="s">
        <v>738</v>
      </c>
      <c r="E1941">
        <v>202212</v>
      </c>
      <c r="F1941" t="s">
        <v>25</v>
      </c>
      <c r="G1941" t="s">
        <v>32</v>
      </c>
      <c r="H1941" t="s">
        <v>21</v>
      </c>
    </row>
    <row r="1942" spans="1:8" x14ac:dyDescent="0.25">
      <c r="A1942" t="s">
        <v>317</v>
      </c>
      <c r="B1942" t="s">
        <v>318</v>
      </c>
      <c r="C1942" t="s">
        <v>810</v>
      </c>
      <c r="D1942" t="s">
        <v>738</v>
      </c>
      <c r="E1942">
        <v>202212</v>
      </c>
      <c r="F1942" t="s">
        <v>33</v>
      </c>
      <c r="G1942" t="s">
        <v>34</v>
      </c>
      <c r="H1942" t="s">
        <v>21</v>
      </c>
    </row>
    <row r="1943" spans="1:8" x14ac:dyDescent="0.25">
      <c r="A1943" t="s">
        <v>317</v>
      </c>
      <c r="B1943" t="s">
        <v>318</v>
      </c>
      <c r="C1943" t="s">
        <v>810</v>
      </c>
      <c r="D1943" t="s">
        <v>738</v>
      </c>
      <c r="E1943">
        <v>202212</v>
      </c>
      <c r="F1943" t="s">
        <v>33</v>
      </c>
      <c r="G1943" t="s">
        <v>35</v>
      </c>
      <c r="H1943">
        <v>9302666</v>
      </c>
    </row>
    <row r="1944" spans="1:8" x14ac:dyDescent="0.25">
      <c r="A1944" t="s">
        <v>317</v>
      </c>
      <c r="B1944" t="s">
        <v>318</v>
      </c>
      <c r="C1944" t="s">
        <v>810</v>
      </c>
      <c r="D1944" t="s">
        <v>738</v>
      </c>
      <c r="E1944">
        <v>202212</v>
      </c>
      <c r="F1944" t="s">
        <v>33</v>
      </c>
      <c r="G1944" t="s">
        <v>36</v>
      </c>
      <c r="H1944">
        <v>5</v>
      </c>
    </row>
    <row r="1945" spans="1:8" x14ac:dyDescent="0.25">
      <c r="A1945" t="s">
        <v>317</v>
      </c>
      <c r="B1945" t="s">
        <v>318</v>
      </c>
      <c r="C1945" t="s">
        <v>810</v>
      </c>
      <c r="D1945" t="s">
        <v>738</v>
      </c>
      <c r="E1945">
        <v>202212</v>
      </c>
      <c r="F1945" t="s">
        <v>33</v>
      </c>
      <c r="G1945" t="s">
        <v>37</v>
      </c>
      <c r="H1945" t="s">
        <v>21</v>
      </c>
    </row>
    <row r="1946" spans="1:8" x14ac:dyDescent="0.25">
      <c r="A1946" t="s">
        <v>317</v>
      </c>
      <c r="B1946" t="s">
        <v>318</v>
      </c>
      <c r="C1946" t="s">
        <v>810</v>
      </c>
      <c r="D1946" t="s">
        <v>738</v>
      </c>
      <c r="E1946">
        <v>202212</v>
      </c>
      <c r="F1946" t="s">
        <v>38</v>
      </c>
      <c r="G1946" t="s">
        <v>18</v>
      </c>
      <c r="H1946">
        <v>100810132</v>
      </c>
    </row>
    <row r="1947" spans="1:8" x14ac:dyDescent="0.25">
      <c r="A1947" t="s">
        <v>317</v>
      </c>
      <c r="B1947" t="s">
        <v>318</v>
      </c>
      <c r="C1947" t="s">
        <v>810</v>
      </c>
      <c r="D1947" t="s">
        <v>738</v>
      </c>
      <c r="E1947">
        <v>202212</v>
      </c>
      <c r="F1947" t="s">
        <v>38</v>
      </c>
      <c r="G1947" t="s">
        <v>39</v>
      </c>
      <c r="H1947">
        <v>72</v>
      </c>
    </row>
    <row r="1948" spans="1:8" x14ac:dyDescent="0.25">
      <c r="A1948" t="s">
        <v>317</v>
      </c>
      <c r="B1948" t="s">
        <v>318</v>
      </c>
      <c r="C1948" t="s">
        <v>810</v>
      </c>
      <c r="D1948" t="s">
        <v>738</v>
      </c>
      <c r="E1948">
        <v>202212</v>
      </c>
      <c r="F1948" t="s">
        <v>38</v>
      </c>
      <c r="G1948" t="s">
        <v>40</v>
      </c>
      <c r="H1948" t="s">
        <v>21</v>
      </c>
    </row>
    <row r="1949" spans="1:8" x14ac:dyDescent="0.25">
      <c r="A1949" t="s">
        <v>317</v>
      </c>
      <c r="B1949" t="s">
        <v>318</v>
      </c>
      <c r="C1949" t="s">
        <v>810</v>
      </c>
      <c r="D1949" t="s">
        <v>738</v>
      </c>
      <c r="E1949">
        <v>202212</v>
      </c>
      <c r="F1949" t="s">
        <v>42</v>
      </c>
      <c r="G1949" t="s">
        <v>43</v>
      </c>
      <c r="H1949" t="s">
        <v>21</v>
      </c>
    </row>
    <row r="1950" spans="1:8" x14ac:dyDescent="0.25">
      <c r="A1950" t="s">
        <v>317</v>
      </c>
      <c r="B1950" t="s">
        <v>318</v>
      </c>
      <c r="C1950" t="s">
        <v>810</v>
      </c>
      <c r="D1950" t="s">
        <v>738</v>
      </c>
      <c r="E1950">
        <v>202212</v>
      </c>
      <c r="F1950" t="s">
        <v>59</v>
      </c>
      <c r="G1950" t="s">
        <v>66</v>
      </c>
      <c r="H1950">
        <v>20</v>
      </c>
    </row>
    <row r="1951" spans="1:8" x14ac:dyDescent="0.25">
      <c r="A1951" t="s">
        <v>317</v>
      </c>
      <c r="B1951" t="s">
        <v>318</v>
      </c>
      <c r="C1951" t="s">
        <v>810</v>
      </c>
      <c r="D1951" t="s">
        <v>738</v>
      </c>
      <c r="E1951">
        <v>202212</v>
      </c>
      <c r="F1951" t="s">
        <v>59</v>
      </c>
      <c r="G1951" t="s">
        <v>63</v>
      </c>
      <c r="H1951">
        <v>72</v>
      </c>
    </row>
    <row r="1952" spans="1:8" x14ac:dyDescent="0.25">
      <c r="A1952" t="s">
        <v>317</v>
      </c>
      <c r="B1952" t="s">
        <v>318</v>
      </c>
      <c r="C1952" t="s">
        <v>810</v>
      </c>
      <c r="D1952" t="s">
        <v>738</v>
      </c>
      <c r="E1952">
        <v>202212</v>
      </c>
      <c r="F1952" t="s">
        <v>59</v>
      </c>
      <c r="G1952" t="s">
        <v>65</v>
      </c>
      <c r="H1952">
        <v>3</v>
      </c>
    </row>
    <row r="1953" spans="1:8" x14ac:dyDescent="0.25">
      <c r="A1953" t="s">
        <v>317</v>
      </c>
      <c r="B1953" t="s">
        <v>318</v>
      </c>
      <c r="C1953" t="s">
        <v>810</v>
      </c>
      <c r="D1953" t="s">
        <v>738</v>
      </c>
      <c r="E1953">
        <v>202212</v>
      </c>
      <c r="F1953" t="s">
        <v>59</v>
      </c>
      <c r="G1953" t="s">
        <v>61</v>
      </c>
      <c r="H1953">
        <v>9.8000000000000004E-2</v>
      </c>
    </row>
    <row r="1954" spans="1:8" x14ac:dyDescent="0.25">
      <c r="A1954" t="s">
        <v>317</v>
      </c>
      <c r="B1954" t="s">
        <v>318</v>
      </c>
      <c r="C1954" t="s">
        <v>810</v>
      </c>
      <c r="D1954" t="s">
        <v>738</v>
      </c>
      <c r="E1954">
        <v>202212</v>
      </c>
      <c r="F1954" t="s">
        <v>59</v>
      </c>
      <c r="G1954" t="s">
        <v>60</v>
      </c>
      <c r="H1954">
        <v>0</v>
      </c>
    </row>
    <row r="1955" spans="1:8" x14ac:dyDescent="0.25">
      <c r="A1955" t="s">
        <v>317</v>
      </c>
      <c r="B1955" t="s">
        <v>318</v>
      </c>
      <c r="C1955" t="s">
        <v>810</v>
      </c>
      <c r="D1955" t="s">
        <v>738</v>
      </c>
      <c r="E1955">
        <v>202212</v>
      </c>
      <c r="F1955" t="s">
        <v>59</v>
      </c>
      <c r="G1955" t="s">
        <v>64</v>
      </c>
      <c r="H1955">
        <v>0</v>
      </c>
    </row>
    <row r="1956" spans="1:8" x14ac:dyDescent="0.25">
      <c r="A1956" t="s">
        <v>317</v>
      </c>
      <c r="B1956" t="s">
        <v>318</v>
      </c>
      <c r="C1956" t="s">
        <v>810</v>
      </c>
      <c r="D1956" t="s">
        <v>738</v>
      </c>
      <c r="E1956">
        <v>202212</v>
      </c>
      <c r="F1956" t="s">
        <v>59</v>
      </c>
      <c r="G1956" t="s">
        <v>67</v>
      </c>
      <c r="H1956">
        <v>3</v>
      </c>
    </row>
    <row r="1957" spans="1:8" x14ac:dyDescent="0.25">
      <c r="A1957" t="s">
        <v>317</v>
      </c>
      <c r="B1957" t="s">
        <v>318</v>
      </c>
      <c r="C1957" t="s">
        <v>810</v>
      </c>
      <c r="D1957" t="s">
        <v>738</v>
      </c>
      <c r="E1957">
        <v>202212</v>
      </c>
      <c r="F1957" t="s">
        <v>59</v>
      </c>
      <c r="G1957" t="s">
        <v>62</v>
      </c>
      <c r="H1957">
        <v>9.8000000000000004E-2</v>
      </c>
    </row>
    <row r="1958" spans="1:8" x14ac:dyDescent="0.25">
      <c r="A1958" t="s">
        <v>317</v>
      </c>
      <c r="B1958" t="s">
        <v>318</v>
      </c>
      <c r="C1958" t="s">
        <v>810</v>
      </c>
      <c r="D1958" t="s">
        <v>738</v>
      </c>
      <c r="E1958">
        <v>202212</v>
      </c>
      <c r="F1958" t="s">
        <v>68</v>
      </c>
      <c r="G1958" t="s">
        <v>70</v>
      </c>
      <c r="H1958">
        <v>0</v>
      </c>
    </row>
    <row r="1959" spans="1:8" x14ac:dyDescent="0.25">
      <c r="A1959" t="s">
        <v>317</v>
      </c>
      <c r="B1959" t="s">
        <v>318</v>
      </c>
      <c r="C1959" t="s">
        <v>810</v>
      </c>
      <c r="D1959" t="s">
        <v>738</v>
      </c>
      <c r="E1959">
        <v>202212</v>
      </c>
      <c r="F1959" t="s">
        <v>68</v>
      </c>
      <c r="G1959" t="s">
        <v>69</v>
      </c>
      <c r="H1959">
        <v>0</v>
      </c>
    </row>
    <row r="1960" spans="1:8" x14ac:dyDescent="0.25">
      <c r="A1960" t="s">
        <v>317</v>
      </c>
      <c r="B1960" t="s">
        <v>318</v>
      </c>
      <c r="C1960" t="s">
        <v>810</v>
      </c>
      <c r="D1960" t="s">
        <v>738</v>
      </c>
      <c r="E1960">
        <v>202212</v>
      </c>
      <c r="F1960" t="s">
        <v>68</v>
      </c>
      <c r="G1960" t="s">
        <v>72</v>
      </c>
      <c r="H1960">
        <v>0</v>
      </c>
    </row>
    <row r="1961" spans="1:8" x14ac:dyDescent="0.25">
      <c r="A1961" t="s">
        <v>317</v>
      </c>
      <c r="B1961" t="s">
        <v>318</v>
      </c>
      <c r="C1961" t="s">
        <v>810</v>
      </c>
      <c r="D1961" t="s">
        <v>738</v>
      </c>
      <c r="E1961">
        <v>202212</v>
      </c>
      <c r="F1961" t="s">
        <v>68</v>
      </c>
      <c r="G1961" t="s">
        <v>70</v>
      </c>
      <c r="H1961">
        <v>0</v>
      </c>
    </row>
    <row r="1962" spans="1:8" x14ac:dyDescent="0.25">
      <c r="A1962" t="s">
        <v>317</v>
      </c>
      <c r="B1962" t="s">
        <v>318</v>
      </c>
      <c r="C1962" t="s">
        <v>810</v>
      </c>
      <c r="D1962" t="s">
        <v>738</v>
      </c>
      <c r="E1962">
        <v>202212</v>
      </c>
      <c r="F1962" t="s">
        <v>68</v>
      </c>
      <c r="G1962" t="s">
        <v>69</v>
      </c>
      <c r="H1962">
        <v>0</v>
      </c>
    </row>
    <row r="1963" spans="1:8" x14ac:dyDescent="0.25">
      <c r="A1963" t="s">
        <v>317</v>
      </c>
      <c r="B1963" t="s">
        <v>318</v>
      </c>
      <c r="C1963" t="s">
        <v>810</v>
      </c>
      <c r="D1963" t="s">
        <v>738</v>
      </c>
      <c r="E1963">
        <v>202212</v>
      </c>
      <c r="F1963" t="s">
        <v>68</v>
      </c>
      <c r="G1963" t="s">
        <v>71</v>
      </c>
      <c r="H1963">
        <v>25</v>
      </c>
    </row>
    <row r="1964" spans="1:8" x14ac:dyDescent="0.25">
      <c r="A1964" t="s">
        <v>317</v>
      </c>
      <c r="B1964" t="s">
        <v>318</v>
      </c>
      <c r="C1964" t="s">
        <v>810</v>
      </c>
      <c r="D1964" t="s">
        <v>738</v>
      </c>
      <c r="E1964">
        <v>202212</v>
      </c>
      <c r="F1964" t="s">
        <v>68</v>
      </c>
      <c r="G1964" t="s">
        <v>73</v>
      </c>
      <c r="H1964">
        <v>18.600000000000001</v>
      </c>
    </row>
    <row r="1965" spans="1:8" x14ac:dyDescent="0.25">
      <c r="A1965" t="s">
        <v>317</v>
      </c>
      <c r="B1965" t="s">
        <v>318</v>
      </c>
      <c r="C1965" t="s">
        <v>810</v>
      </c>
      <c r="D1965" t="s">
        <v>738</v>
      </c>
      <c r="E1965">
        <v>202212</v>
      </c>
      <c r="F1965" t="s">
        <v>68</v>
      </c>
      <c r="G1965" t="s">
        <v>74</v>
      </c>
      <c r="H1965">
        <v>18.600000000000001</v>
      </c>
    </row>
    <row r="1966" spans="1:8" x14ac:dyDescent="0.25">
      <c r="A1966" t="s">
        <v>317</v>
      </c>
      <c r="B1966" t="s">
        <v>318</v>
      </c>
      <c r="C1966" t="s">
        <v>810</v>
      </c>
      <c r="D1966" t="s">
        <v>738</v>
      </c>
      <c r="E1966">
        <v>202212</v>
      </c>
      <c r="F1966" t="s">
        <v>68</v>
      </c>
      <c r="G1966" t="s">
        <v>75</v>
      </c>
      <c r="H1966" t="s">
        <v>21</v>
      </c>
    </row>
    <row r="1967" spans="1:8" x14ac:dyDescent="0.25">
      <c r="A1967" t="s">
        <v>317</v>
      </c>
      <c r="B1967" t="s">
        <v>318</v>
      </c>
      <c r="C1967" t="s">
        <v>810</v>
      </c>
      <c r="D1967" t="s">
        <v>738</v>
      </c>
      <c r="E1967">
        <v>202212</v>
      </c>
      <c r="F1967" t="s">
        <v>68</v>
      </c>
      <c r="G1967" t="s">
        <v>76</v>
      </c>
      <c r="H1967" t="s">
        <v>21</v>
      </c>
    </row>
    <row r="1968" spans="1:8" x14ac:dyDescent="0.25">
      <c r="A1968" t="s">
        <v>317</v>
      </c>
      <c r="B1968" t="s">
        <v>318</v>
      </c>
      <c r="C1968" t="s">
        <v>810</v>
      </c>
      <c r="D1968" t="s">
        <v>738</v>
      </c>
      <c r="E1968">
        <v>202212</v>
      </c>
      <c r="F1968" t="s">
        <v>68</v>
      </c>
      <c r="G1968" t="s">
        <v>77</v>
      </c>
      <c r="H1968" t="s">
        <v>21</v>
      </c>
    </row>
    <row r="1969" spans="1:8" x14ac:dyDescent="0.25">
      <c r="A1969" t="s">
        <v>317</v>
      </c>
      <c r="B1969" t="s">
        <v>318</v>
      </c>
      <c r="C1969" t="s">
        <v>810</v>
      </c>
      <c r="D1969" t="s">
        <v>738</v>
      </c>
      <c r="E1969">
        <v>202212</v>
      </c>
      <c r="F1969" t="s">
        <v>68</v>
      </c>
      <c r="G1969" t="s">
        <v>78</v>
      </c>
      <c r="H1969" t="s">
        <v>21</v>
      </c>
    </row>
    <row r="1970" spans="1:8" x14ac:dyDescent="0.25">
      <c r="A1970" t="s">
        <v>319</v>
      </c>
      <c r="B1970" t="s">
        <v>320</v>
      </c>
      <c r="C1970" t="s">
        <v>814</v>
      </c>
      <c r="D1970" t="s">
        <v>753</v>
      </c>
      <c r="E1970">
        <v>202212</v>
      </c>
      <c r="F1970" t="s">
        <v>17</v>
      </c>
      <c r="G1970" t="s">
        <v>18</v>
      </c>
      <c r="H1970">
        <v>0</v>
      </c>
    </row>
    <row r="1971" spans="1:8" x14ac:dyDescent="0.25">
      <c r="A1971" t="s">
        <v>319</v>
      </c>
      <c r="B1971" t="s">
        <v>320</v>
      </c>
      <c r="C1971" t="s">
        <v>814</v>
      </c>
      <c r="D1971" t="s">
        <v>753</v>
      </c>
      <c r="E1971">
        <v>202212</v>
      </c>
      <c r="F1971" t="s">
        <v>17</v>
      </c>
      <c r="G1971" t="s">
        <v>19</v>
      </c>
      <c r="H1971">
        <v>0</v>
      </c>
    </row>
    <row r="1972" spans="1:8" x14ac:dyDescent="0.25">
      <c r="A1972" t="s">
        <v>319</v>
      </c>
      <c r="B1972" t="s">
        <v>320</v>
      </c>
      <c r="C1972" t="s">
        <v>814</v>
      </c>
      <c r="D1972" t="s">
        <v>753</v>
      </c>
      <c r="E1972">
        <v>202212</v>
      </c>
      <c r="F1972" t="s">
        <v>17</v>
      </c>
      <c r="G1972" t="s">
        <v>20</v>
      </c>
      <c r="H1972" t="s">
        <v>21</v>
      </c>
    </row>
    <row r="1973" spans="1:8" x14ac:dyDescent="0.25">
      <c r="A1973" t="s">
        <v>319</v>
      </c>
      <c r="B1973" t="s">
        <v>320</v>
      </c>
      <c r="C1973" t="s">
        <v>814</v>
      </c>
      <c r="D1973" t="s">
        <v>753</v>
      </c>
      <c r="E1973">
        <v>202212</v>
      </c>
      <c r="F1973" t="s">
        <v>22</v>
      </c>
      <c r="G1973" t="s">
        <v>23</v>
      </c>
      <c r="H1973">
        <v>0</v>
      </c>
    </row>
    <row r="1974" spans="1:8" x14ac:dyDescent="0.25">
      <c r="A1974" t="s">
        <v>319</v>
      </c>
      <c r="B1974" t="s">
        <v>320</v>
      </c>
      <c r="C1974" t="s">
        <v>814</v>
      </c>
      <c r="D1974" t="s">
        <v>753</v>
      </c>
      <c r="E1974">
        <v>202212</v>
      </c>
      <c r="F1974" t="s">
        <v>22</v>
      </c>
      <c r="G1974" t="s">
        <v>19</v>
      </c>
      <c r="H1974">
        <v>0</v>
      </c>
    </row>
    <row r="1975" spans="1:8" x14ac:dyDescent="0.25">
      <c r="A1975" t="s">
        <v>319</v>
      </c>
      <c r="B1975" t="s">
        <v>320</v>
      </c>
      <c r="C1975" t="s">
        <v>814</v>
      </c>
      <c r="D1975" t="s">
        <v>753</v>
      </c>
      <c r="E1975">
        <v>202212</v>
      </c>
      <c r="F1975" t="s">
        <v>22</v>
      </c>
      <c r="G1975" t="s">
        <v>24</v>
      </c>
      <c r="H1975" t="s">
        <v>21</v>
      </c>
    </row>
    <row r="1976" spans="1:8" x14ac:dyDescent="0.25">
      <c r="A1976" t="s">
        <v>319</v>
      </c>
      <c r="B1976" t="s">
        <v>320</v>
      </c>
      <c r="C1976" t="s">
        <v>814</v>
      </c>
      <c r="D1976" t="s">
        <v>753</v>
      </c>
      <c r="E1976">
        <v>202212</v>
      </c>
      <c r="F1976" t="s">
        <v>25</v>
      </c>
      <c r="G1976" t="s">
        <v>26</v>
      </c>
      <c r="H1976">
        <v>0</v>
      </c>
    </row>
    <row r="1977" spans="1:8" x14ac:dyDescent="0.25">
      <c r="A1977" t="s">
        <v>319</v>
      </c>
      <c r="B1977" t="s">
        <v>320</v>
      </c>
      <c r="C1977" t="s">
        <v>814</v>
      </c>
      <c r="D1977" t="s">
        <v>753</v>
      </c>
      <c r="E1977">
        <v>202212</v>
      </c>
      <c r="F1977" t="s">
        <v>25</v>
      </c>
      <c r="G1977" t="s">
        <v>27</v>
      </c>
      <c r="H1977">
        <v>0</v>
      </c>
    </row>
    <row r="1978" spans="1:8" x14ac:dyDescent="0.25">
      <c r="A1978" t="s">
        <v>319</v>
      </c>
      <c r="B1978" t="s">
        <v>320</v>
      </c>
      <c r="C1978" t="s">
        <v>814</v>
      </c>
      <c r="D1978" t="s">
        <v>753</v>
      </c>
      <c r="E1978">
        <v>202212</v>
      </c>
      <c r="F1978" t="s">
        <v>25</v>
      </c>
      <c r="G1978" t="s">
        <v>28</v>
      </c>
      <c r="H1978">
        <v>0</v>
      </c>
    </row>
    <row r="1979" spans="1:8" x14ac:dyDescent="0.25">
      <c r="A1979" t="s">
        <v>319</v>
      </c>
      <c r="B1979" t="s">
        <v>320</v>
      </c>
      <c r="C1979" t="s">
        <v>814</v>
      </c>
      <c r="D1979" t="s">
        <v>753</v>
      </c>
      <c r="E1979">
        <v>202212</v>
      </c>
      <c r="F1979" t="s">
        <v>25</v>
      </c>
      <c r="G1979" t="s">
        <v>29</v>
      </c>
      <c r="H1979">
        <v>2</v>
      </c>
    </row>
    <row r="1980" spans="1:8" x14ac:dyDescent="0.25">
      <c r="A1980" t="s">
        <v>319</v>
      </c>
      <c r="B1980" t="s">
        <v>320</v>
      </c>
      <c r="C1980" t="s">
        <v>814</v>
      </c>
      <c r="D1980" t="s">
        <v>753</v>
      </c>
      <c r="E1980">
        <v>202212</v>
      </c>
      <c r="F1980" t="s">
        <v>25</v>
      </c>
      <c r="G1980" t="s">
        <v>30</v>
      </c>
      <c r="H1980">
        <v>0</v>
      </c>
    </row>
    <row r="1981" spans="1:8" x14ac:dyDescent="0.25">
      <c r="A1981" t="s">
        <v>319</v>
      </c>
      <c r="B1981" t="s">
        <v>320</v>
      </c>
      <c r="C1981" t="s">
        <v>814</v>
      </c>
      <c r="D1981" t="s">
        <v>753</v>
      </c>
      <c r="E1981">
        <v>202212</v>
      </c>
      <c r="F1981" t="s">
        <v>25</v>
      </c>
      <c r="G1981" t="s">
        <v>31</v>
      </c>
      <c r="H1981">
        <v>0</v>
      </c>
    </row>
    <row r="1982" spans="1:8" x14ac:dyDescent="0.25">
      <c r="A1982" t="s">
        <v>319</v>
      </c>
      <c r="B1982" t="s">
        <v>320</v>
      </c>
      <c r="C1982" t="s">
        <v>814</v>
      </c>
      <c r="D1982" t="s">
        <v>753</v>
      </c>
      <c r="E1982">
        <v>202212</v>
      </c>
      <c r="F1982" t="s">
        <v>25</v>
      </c>
      <c r="G1982" t="s">
        <v>32</v>
      </c>
      <c r="H1982" t="s">
        <v>21</v>
      </c>
    </row>
    <row r="1983" spans="1:8" x14ac:dyDescent="0.25">
      <c r="A1983" t="s">
        <v>319</v>
      </c>
      <c r="B1983" t="s">
        <v>320</v>
      </c>
      <c r="C1983" t="s">
        <v>814</v>
      </c>
      <c r="D1983" t="s">
        <v>753</v>
      </c>
      <c r="E1983">
        <v>202212</v>
      </c>
      <c r="F1983" t="s">
        <v>33</v>
      </c>
      <c r="G1983" t="s">
        <v>34</v>
      </c>
      <c r="H1983" t="s">
        <v>21</v>
      </c>
    </row>
    <row r="1984" spans="1:8" x14ac:dyDescent="0.25">
      <c r="A1984" t="s">
        <v>319</v>
      </c>
      <c r="B1984" t="s">
        <v>320</v>
      </c>
      <c r="C1984" t="s">
        <v>814</v>
      </c>
      <c r="D1984" t="s">
        <v>753</v>
      </c>
      <c r="E1984">
        <v>202212</v>
      </c>
      <c r="F1984" t="s">
        <v>33</v>
      </c>
      <c r="G1984" t="s">
        <v>35</v>
      </c>
      <c r="H1984">
        <v>23219352</v>
      </c>
    </row>
    <row r="1985" spans="1:8" x14ac:dyDescent="0.25">
      <c r="A1985" t="s">
        <v>319</v>
      </c>
      <c r="B1985" t="s">
        <v>320</v>
      </c>
      <c r="C1985" t="s">
        <v>814</v>
      </c>
      <c r="D1985" t="s">
        <v>753</v>
      </c>
      <c r="E1985">
        <v>202212</v>
      </c>
      <c r="F1985" t="s">
        <v>33</v>
      </c>
      <c r="G1985" t="s">
        <v>36</v>
      </c>
      <c r="H1985">
        <v>6</v>
      </c>
    </row>
    <row r="1986" spans="1:8" x14ac:dyDescent="0.25">
      <c r="A1986" t="s">
        <v>319</v>
      </c>
      <c r="B1986" t="s">
        <v>320</v>
      </c>
      <c r="C1986" t="s">
        <v>814</v>
      </c>
      <c r="D1986" t="s">
        <v>753</v>
      </c>
      <c r="E1986">
        <v>202212</v>
      </c>
      <c r="F1986" t="s">
        <v>33</v>
      </c>
      <c r="G1986" t="s">
        <v>37</v>
      </c>
      <c r="H1986" t="s">
        <v>21</v>
      </c>
    </row>
    <row r="1987" spans="1:8" x14ac:dyDescent="0.25">
      <c r="A1987" t="s">
        <v>319</v>
      </c>
      <c r="B1987" t="s">
        <v>320</v>
      </c>
      <c r="C1987" t="s">
        <v>814</v>
      </c>
      <c r="D1987" t="s">
        <v>753</v>
      </c>
      <c r="E1987">
        <v>202212</v>
      </c>
      <c r="F1987" t="s">
        <v>38</v>
      </c>
      <c r="G1987" t="s">
        <v>18</v>
      </c>
      <c r="H1987">
        <v>0</v>
      </c>
    </row>
    <row r="1988" spans="1:8" x14ac:dyDescent="0.25">
      <c r="A1988" t="s">
        <v>319</v>
      </c>
      <c r="B1988" t="s">
        <v>320</v>
      </c>
      <c r="C1988" t="s">
        <v>814</v>
      </c>
      <c r="D1988" t="s">
        <v>753</v>
      </c>
      <c r="E1988">
        <v>202212</v>
      </c>
      <c r="F1988" t="s">
        <v>38</v>
      </c>
      <c r="G1988" t="s">
        <v>39</v>
      </c>
      <c r="H1988">
        <v>0</v>
      </c>
    </row>
    <row r="1989" spans="1:8" x14ac:dyDescent="0.25">
      <c r="A1989" t="s">
        <v>319</v>
      </c>
      <c r="B1989" t="s">
        <v>320</v>
      </c>
      <c r="C1989" t="s">
        <v>814</v>
      </c>
      <c r="D1989" t="s">
        <v>753</v>
      </c>
      <c r="E1989">
        <v>202212</v>
      </c>
      <c r="F1989" t="s">
        <v>38</v>
      </c>
      <c r="G1989" t="s">
        <v>40</v>
      </c>
      <c r="H1989" t="s">
        <v>41</v>
      </c>
    </row>
    <row r="1990" spans="1:8" x14ac:dyDescent="0.25">
      <c r="A1990" t="s">
        <v>319</v>
      </c>
      <c r="B1990" t="s">
        <v>320</v>
      </c>
      <c r="C1990" t="s">
        <v>814</v>
      </c>
      <c r="D1990" t="s">
        <v>753</v>
      </c>
      <c r="E1990">
        <v>202212</v>
      </c>
      <c r="F1990" t="s">
        <v>42</v>
      </c>
      <c r="G1990" t="s">
        <v>43</v>
      </c>
      <c r="H1990" t="s">
        <v>41</v>
      </c>
    </row>
    <row r="1991" spans="1:8" x14ac:dyDescent="0.25">
      <c r="A1991" t="s">
        <v>319</v>
      </c>
      <c r="B1991" t="s">
        <v>320</v>
      </c>
      <c r="C1991" t="s">
        <v>814</v>
      </c>
      <c r="D1991" t="s">
        <v>753</v>
      </c>
      <c r="E1991">
        <v>202212</v>
      </c>
      <c r="F1991" t="s">
        <v>59</v>
      </c>
      <c r="G1991" t="s">
        <v>60</v>
      </c>
      <c r="H1991">
        <v>0</v>
      </c>
    </row>
    <row r="1992" spans="1:8" x14ac:dyDescent="0.25">
      <c r="A1992" t="s">
        <v>319</v>
      </c>
      <c r="B1992" t="s">
        <v>320</v>
      </c>
      <c r="C1992" t="s">
        <v>814</v>
      </c>
      <c r="D1992" t="s">
        <v>753</v>
      </c>
      <c r="E1992">
        <v>202212</v>
      </c>
      <c r="F1992" t="s">
        <v>59</v>
      </c>
      <c r="G1992" t="s">
        <v>61</v>
      </c>
      <c r="H1992">
        <v>0.13</v>
      </c>
    </row>
    <row r="1993" spans="1:8" x14ac:dyDescent="0.25">
      <c r="A1993" t="s">
        <v>319</v>
      </c>
      <c r="B1993" t="s">
        <v>320</v>
      </c>
      <c r="C1993" t="s">
        <v>814</v>
      </c>
      <c r="D1993" t="s">
        <v>753</v>
      </c>
      <c r="E1993">
        <v>202212</v>
      </c>
      <c r="F1993" t="s">
        <v>59</v>
      </c>
      <c r="G1993" t="s">
        <v>62</v>
      </c>
      <c r="H1993">
        <v>0.31</v>
      </c>
    </row>
    <row r="1994" spans="1:8" x14ac:dyDescent="0.25">
      <c r="A1994" t="s">
        <v>319</v>
      </c>
      <c r="B1994" t="s">
        <v>320</v>
      </c>
      <c r="C1994" t="s">
        <v>814</v>
      </c>
      <c r="D1994" t="s">
        <v>753</v>
      </c>
      <c r="E1994">
        <v>202212</v>
      </c>
      <c r="F1994" t="s">
        <v>59</v>
      </c>
      <c r="G1994" t="s">
        <v>63</v>
      </c>
      <c r="H1994">
        <v>42</v>
      </c>
    </row>
    <row r="1995" spans="1:8" x14ac:dyDescent="0.25">
      <c r="A1995" t="s">
        <v>319</v>
      </c>
      <c r="B1995" t="s">
        <v>320</v>
      </c>
      <c r="C1995" t="s">
        <v>814</v>
      </c>
      <c r="D1995" t="s">
        <v>753</v>
      </c>
      <c r="E1995">
        <v>202212</v>
      </c>
      <c r="F1995" t="s">
        <v>59</v>
      </c>
      <c r="G1995" t="s">
        <v>64</v>
      </c>
      <c r="H1995">
        <v>0</v>
      </c>
    </row>
    <row r="1996" spans="1:8" x14ac:dyDescent="0.25">
      <c r="A1996" t="s">
        <v>319</v>
      </c>
      <c r="B1996" t="s">
        <v>320</v>
      </c>
      <c r="C1996" t="s">
        <v>814</v>
      </c>
      <c r="D1996" t="s">
        <v>753</v>
      </c>
      <c r="E1996">
        <v>202212</v>
      </c>
      <c r="F1996" t="s">
        <v>59</v>
      </c>
      <c r="G1996" t="s">
        <v>65</v>
      </c>
      <c r="H1996">
        <v>0</v>
      </c>
    </row>
    <row r="1997" spans="1:8" x14ac:dyDescent="0.25">
      <c r="A1997" t="s">
        <v>319</v>
      </c>
      <c r="B1997" t="s">
        <v>320</v>
      </c>
      <c r="C1997" t="s">
        <v>814</v>
      </c>
      <c r="D1997" t="s">
        <v>753</v>
      </c>
      <c r="E1997">
        <v>202212</v>
      </c>
      <c r="F1997" t="s">
        <v>59</v>
      </c>
      <c r="G1997" t="s">
        <v>66</v>
      </c>
      <c r="H1997">
        <v>0</v>
      </c>
    </row>
    <row r="1998" spans="1:8" x14ac:dyDescent="0.25">
      <c r="A1998" t="s">
        <v>319</v>
      </c>
      <c r="B1998" t="s">
        <v>320</v>
      </c>
      <c r="C1998" t="s">
        <v>814</v>
      </c>
      <c r="D1998" t="s">
        <v>753</v>
      </c>
      <c r="E1998">
        <v>202212</v>
      </c>
      <c r="F1998" t="s">
        <v>59</v>
      </c>
      <c r="G1998" t="s">
        <v>67</v>
      </c>
      <c r="H1998">
        <v>0</v>
      </c>
    </row>
    <row r="1999" spans="1:8" x14ac:dyDescent="0.25">
      <c r="A1999" t="s">
        <v>319</v>
      </c>
      <c r="B1999" t="s">
        <v>320</v>
      </c>
      <c r="C1999" t="s">
        <v>814</v>
      </c>
      <c r="D1999" t="s">
        <v>753</v>
      </c>
      <c r="E1999">
        <v>202212</v>
      </c>
      <c r="F1999" t="s">
        <v>68</v>
      </c>
      <c r="G1999" t="s">
        <v>69</v>
      </c>
      <c r="H1999">
        <v>1</v>
      </c>
    </row>
    <row r="2000" spans="1:8" x14ac:dyDescent="0.25">
      <c r="A2000" t="s">
        <v>319</v>
      </c>
      <c r="B2000" t="s">
        <v>320</v>
      </c>
      <c r="C2000" t="s">
        <v>814</v>
      </c>
      <c r="D2000" t="s">
        <v>753</v>
      </c>
      <c r="E2000">
        <v>202212</v>
      </c>
      <c r="F2000" t="s">
        <v>68</v>
      </c>
      <c r="G2000" t="s">
        <v>69</v>
      </c>
      <c r="H2000">
        <v>3</v>
      </c>
    </row>
    <row r="2001" spans="1:8" x14ac:dyDescent="0.25">
      <c r="A2001" t="s">
        <v>319</v>
      </c>
      <c r="B2001" t="s">
        <v>320</v>
      </c>
      <c r="C2001" t="s">
        <v>814</v>
      </c>
      <c r="D2001" t="s">
        <v>753</v>
      </c>
      <c r="E2001">
        <v>202212</v>
      </c>
      <c r="F2001" t="s">
        <v>68</v>
      </c>
      <c r="G2001" t="s">
        <v>70</v>
      </c>
      <c r="H2001">
        <v>0</v>
      </c>
    </row>
    <row r="2002" spans="1:8" x14ac:dyDescent="0.25">
      <c r="A2002" t="s">
        <v>319</v>
      </c>
      <c r="B2002" t="s">
        <v>320</v>
      </c>
      <c r="C2002" t="s">
        <v>814</v>
      </c>
      <c r="D2002" t="s">
        <v>753</v>
      </c>
      <c r="E2002">
        <v>202212</v>
      </c>
      <c r="F2002" t="s">
        <v>68</v>
      </c>
      <c r="G2002" t="s">
        <v>70</v>
      </c>
      <c r="H2002">
        <v>1</v>
      </c>
    </row>
    <row r="2003" spans="1:8" x14ac:dyDescent="0.25">
      <c r="A2003" t="s">
        <v>319</v>
      </c>
      <c r="B2003" t="s">
        <v>320</v>
      </c>
      <c r="C2003" t="s">
        <v>814</v>
      </c>
      <c r="D2003" t="s">
        <v>753</v>
      </c>
      <c r="E2003">
        <v>202212</v>
      </c>
      <c r="F2003" t="s">
        <v>68</v>
      </c>
      <c r="G2003" t="s">
        <v>71</v>
      </c>
      <c r="H2003">
        <v>1</v>
      </c>
    </row>
    <row r="2004" spans="1:8" x14ac:dyDescent="0.25">
      <c r="A2004" t="s">
        <v>319</v>
      </c>
      <c r="B2004" t="s">
        <v>320</v>
      </c>
      <c r="C2004" t="s">
        <v>814</v>
      </c>
      <c r="D2004" t="s">
        <v>753</v>
      </c>
      <c r="E2004">
        <v>202212</v>
      </c>
      <c r="F2004" t="s">
        <v>68</v>
      </c>
      <c r="G2004" t="s">
        <v>72</v>
      </c>
      <c r="H2004">
        <v>4</v>
      </c>
    </row>
    <row r="2005" spans="1:8" x14ac:dyDescent="0.25">
      <c r="A2005" t="s">
        <v>319</v>
      </c>
      <c r="B2005" t="s">
        <v>320</v>
      </c>
      <c r="C2005" t="s">
        <v>814</v>
      </c>
      <c r="D2005" t="s">
        <v>753</v>
      </c>
      <c r="E2005">
        <v>202212</v>
      </c>
      <c r="F2005" t="s">
        <v>68</v>
      </c>
      <c r="G2005" t="s">
        <v>73</v>
      </c>
      <c r="H2005">
        <v>0</v>
      </c>
    </row>
    <row r="2006" spans="1:8" x14ac:dyDescent="0.25">
      <c r="A2006" t="s">
        <v>319</v>
      </c>
      <c r="B2006" t="s">
        <v>320</v>
      </c>
      <c r="C2006" t="s">
        <v>814</v>
      </c>
      <c r="D2006" t="s">
        <v>753</v>
      </c>
      <c r="E2006">
        <v>202212</v>
      </c>
      <c r="F2006" t="s">
        <v>68</v>
      </c>
      <c r="G2006" t="s">
        <v>74</v>
      </c>
      <c r="H2006">
        <v>0</v>
      </c>
    </row>
    <row r="2007" spans="1:8" x14ac:dyDescent="0.25">
      <c r="A2007" t="s">
        <v>319</v>
      </c>
      <c r="B2007" t="s">
        <v>320</v>
      </c>
      <c r="C2007" t="s">
        <v>814</v>
      </c>
      <c r="D2007" t="s">
        <v>753</v>
      </c>
      <c r="E2007">
        <v>202212</v>
      </c>
      <c r="F2007" t="s">
        <v>68</v>
      </c>
      <c r="G2007" t="s">
        <v>75</v>
      </c>
      <c r="H2007" t="s">
        <v>21</v>
      </c>
    </row>
    <row r="2008" spans="1:8" x14ac:dyDescent="0.25">
      <c r="A2008" t="s">
        <v>319</v>
      </c>
      <c r="B2008" t="s">
        <v>320</v>
      </c>
      <c r="C2008" t="s">
        <v>814</v>
      </c>
      <c r="D2008" t="s">
        <v>753</v>
      </c>
      <c r="E2008">
        <v>202212</v>
      </c>
      <c r="F2008" t="s">
        <v>68</v>
      </c>
      <c r="G2008" t="s">
        <v>76</v>
      </c>
      <c r="H2008" t="s">
        <v>21</v>
      </c>
    </row>
    <row r="2009" spans="1:8" x14ac:dyDescent="0.25">
      <c r="A2009" t="s">
        <v>319</v>
      </c>
      <c r="B2009" t="s">
        <v>320</v>
      </c>
      <c r="C2009" t="s">
        <v>814</v>
      </c>
      <c r="D2009" t="s">
        <v>753</v>
      </c>
      <c r="E2009">
        <v>202212</v>
      </c>
      <c r="F2009" t="s">
        <v>68</v>
      </c>
      <c r="G2009" t="s">
        <v>77</v>
      </c>
      <c r="H2009" t="s">
        <v>21</v>
      </c>
    </row>
    <row r="2010" spans="1:8" x14ac:dyDescent="0.25">
      <c r="A2010" t="s">
        <v>319</v>
      </c>
      <c r="B2010" t="s">
        <v>320</v>
      </c>
      <c r="C2010" t="s">
        <v>814</v>
      </c>
      <c r="D2010" t="s">
        <v>753</v>
      </c>
      <c r="E2010">
        <v>202212</v>
      </c>
      <c r="F2010" t="s">
        <v>68</v>
      </c>
      <c r="G2010" t="s">
        <v>78</v>
      </c>
      <c r="H2010" t="s">
        <v>21</v>
      </c>
    </row>
    <row r="2011" spans="1:8" x14ac:dyDescent="0.25">
      <c r="A2011" t="s">
        <v>322</v>
      </c>
      <c r="B2011" t="s">
        <v>323</v>
      </c>
      <c r="C2011" t="s">
        <v>809</v>
      </c>
      <c r="D2011" t="s">
        <v>752</v>
      </c>
      <c r="E2011">
        <v>202212</v>
      </c>
      <c r="F2011" t="s">
        <v>17</v>
      </c>
      <c r="G2011" t="s">
        <v>20</v>
      </c>
      <c r="H2011" t="s">
        <v>21</v>
      </c>
    </row>
    <row r="2012" spans="1:8" x14ac:dyDescent="0.25">
      <c r="A2012" t="s">
        <v>322</v>
      </c>
      <c r="B2012" t="s">
        <v>323</v>
      </c>
      <c r="C2012" t="s">
        <v>809</v>
      </c>
      <c r="D2012" t="s">
        <v>752</v>
      </c>
      <c r="E2012">
        <v>202212</v>
      </c>
      <c r="F2012" t="s">
        <v>17</v>
      </c>
      <c r="G2012" t="s">
        <v>19</v>
      </c>
      <c r="H2012">
        <v>0</v>
      </c>
    </row>
    <row r="2013" spans="1:8" x14ac:dyDescent="0.25">
      <c r="A2013" t="s">
        <v>322</v>
      </c>
      <c r="B2013" t="s">
        <v>323</v>
      </c>
      <c r="C2013" t="s">
        <v>809</v>
      </c>
      <c r="D2013" t="s">
        <v>752</v>
      </c>
      <c r="E2013">
        <v>202212</v>
      </c>
      <c r="F2013" t="s">
        <v>17</v>
      </c>
      <c r="G2013" t="s">
        <v>18</v>
      </c>
      <c r="H2013">
        <v>0</v>
      </c>
    </row>
    <row r="2014" spans="1:8" x14ac:dyDescent="0.25">
      <c r="A2014" t="s">
        <v>322</v>
      </c>
      <c r="B2014" t="s">
        <v>323</v>
      </c>
      <c r="C2014" t="s">
        <v>809</v>
      </c>
      <c r="D2014" t="s">
        <v>752</v>
      </c>
      <c r="E2014">
        <v>202212</v>
      </c>
      <c r="F2014" t="s">
        <v>22</v>
      </c>
      <c r="G2014" t="s">
        <v>24</v>
      </c>
      <c r="H2014" t="s">
        <v>21</v>
      </c>
    </row>
    <row r="2015" spans="1:8" x14ac:dyDescent="0.25">
      <c r="A2015" t="s">
        <v>322</v>
      </c>
      <c r="B2015" t="s">
        <v>323</v>
      </c>
      <c r="C2015" t="s">
        <v>809</v>
      </c>
      <c r="D2015" t="s">
        <v>752</v>
      </c>
      <c r="E2015">
        <v>202212</v>
      </c>
      <c r="F2015" t="s">
        <v>22</v>
      </c>
      <c r="G2015" t="s">
        <v>19</v>
      </c>
      <c r="H2015">
        <v>0</v>
      </c>
    </row>
    <row r="2016" spans="1:8" x14ac:dyDescent="0.25">
      <c r="A2016" t="s">
        <v>322</v>
      </c>
      <c r="B2016" t="s">
        <v>323</v>
      </c>
      <c r="C2016" t="s">
        <v>809</v>
      </c>
      <c r="D2016" t="s">
        <v>752</v>
      </c>
      <c r="E2016">
        <v>202212</v>
      </c>
      <c r="F2016" t="s">
        <v>22</v>
      </c>
      <c r="G2016" t="s">
        <v>23</v>
      </c>
      <c r="H2016">
        <v>0</v>
      </c>
    </row>
    <row r="2017" spans="1:8" x14ac:dyDescent="0.25">
      <c r="A2017" t="s">
        <v>322</v>
      </c>
      <c r="B2017" t="s">
        <v>323</v>
      </c>
      <c r="C2017" t="s">
        <v>809</v>
      </c>
      <c r="D2017" t="s">
        <v>752</v>
      </c>
      <c r="E2017">
        <v>202212</v>
      </c>
      <c r="F2017" t="s">
        <v>25</v>
      </c>
      <c r="G2017" t="s">
        <v>32</v>
      </c>
      <c r="H2017" t="s">
        <v>41</v>
      </c>
    </row>
    <row r="2018" spans="1:8" x14ac:dyDescent="0.25">
      <c r="A2018" t="s">
        <v>322</v>
      </c>
      <c r="B2018" t="s">
        <v>323</v>
      </c>
      <c r="C2018" t="s">
        <v>809</v>
      </c>
      <c r="D2018" t="s">
        <v>752</v>
      </c>
      <c r="E2018">
        <v>202212</v>
      </c>
      <c r="F2018" t="s">
        <v>25</v>
      </c>
      <c r="G2018" t="s">
        <v>31</v>
      </c>
      <c r="H2018">
        <v>0</v>
      </c>
    </row>
    <row r="2019" spans="1:8" x14ac:dyDescent="0.25">
      <c r="A2019" t="s">
        <v>322</v>
      </c>
      <c r="B2019" t="s">
        <v>323</v>
      </c>
      <c r="C2019" t="s">
        <v>809</v>
      </c>
      <c r="D2019" t="s">
        <v>752</v>
      </c>
      <c r="E2019">
        <v>202212</v>
      </c>
      <c r="F2019" t="s">
        <v>25</v>
      </c>
      <c r="G2019" t="s">
        <v>30</v>
      </c>
      <c r="H2019">
        <v>0</v>
      </c>
    </row>
    <row r="2020" spans="1:8" x14ac:dyDescent="0.25">
      <c r="A2020" t="s">
        <v>322</v>
      </c>
      <c r="B2020" t="s">
        <v>323</v>
      </c>
      <c r="C2020" t="s">
        <v>809</v>
      </c>
      <c r="D2020" t="s">
        <v>752</v>
      </c>
      <c r="E2020">
        <v>202212</v>
      </c>
      <c r="F2020" t="s">
        <v>25</v>
      </c>
      <c r="G2020" t="s">
        <v>29</v>
      </c>
      <c r="H2020">
        <v>0</v>
      </c>
    </row>
    <row r="2021" spans="1:8" x14ac:dyDescent="0.25">
      <c r="A2021" t="s">
        <v>322</v>
      </c>
      <c r="B2021" t="s">
        <v>323</v>
      </c>
      <c r="C2021" t="s">
        <v>809</v>
      </c>
      <c r="D2021" t="s">
        <v>752</v>
      </c>
      <c r="E2021">
        <v>202212</v>
      </c>
      <c r="F2021" t="s">
        <v>25</v>
      </c>
      <c r="G2021" t="s">
        <v>28</v>
      </c>
      <c r="H2021">
        <v>0</v>
      </c>
    </row>
    <row r="2022" spans="1:8" x14ac:dyDescent="0.25">
      <c r="A2022" t="s">
        <v>322</v>
      </c>
      <c r="B2022" t="s">
        <v>323</v>
      </c>
      <c r="C2022" t="s">
        <v>809</v>
      </c>
      <c r="D2022" t="s">
        <v>752</v>
      </c>
      <c r="E2022">
        <v>202212</v>
      </c>
      <c r="F2022" t="s">
        <v>25</v>
      </c>
      <c r="G2022" t="s">
        <v>27</v>
      </c>
      <c r="H2022">
        <v>0</v>
      </c>
    </row>
    <row r="2023" spans="1:8" x14ac:dyDescent="0.25">
      <c r="A2023" t="s">
        <v>322</v>
      </c>
      <c r="B2023" t="s">
        <v>323</v>
      </c>
      <c r="C2023" t="s">
        <v>809</v>
      </c>
      <c r="D2023" t="s">
        <v>752</v>
      </c>
      <c r="E2023">
        <v>202212</v>
      </c>
      <c r="F2023" t="s">
        <v>25</v>
      </c>
      <c r="G2023" t="s">
        <v>26</v>
      </c>
      <c r="H2023">
        <v>0</v>
      </c>
    </row>
    <row r="2024" spans="1:8" x14ac:dyDescent="0.25">
      <c r="A2024" t="s">
        <v>322</v>
      </c>
      <c r="B2024" t="s">
        <v>323</v>
      </c>
      <c r="C2024" t="s">
        <v>809</v>
      </c>
      <c r="D2024" t="s">
        <v>752</v>
      </c>
      <c r="E2024">
        <v>202212</v>
      </c>
      <c r="F2024" t="s">
        <v>33</v>
      </c>
      <c r="G2024" t="s">
        <v>37</v>
      </c>
      <c r="H2024" t="s">
        <v>21</v>
      </c>
    </row>
    <row r="2025" spans="1:8" x14ac:dyDescent="0.25">
      <c r="A2025" t="s">
        <v>322</v>
      </c>
      <c r="B2025" t="s">
        <v>323</v>
      </c>
      <c r="C2025" t="s">
        <v>809</v>
      </c>
      <c r="D2025" t="s">
        <v>752</v>
      </c>
      <c r="E2025">
        <v>202212</v>
      </c>
      <c r="F2025" t="s">
        <v>33</v>
      </c>
      <c r="G2025" t="s">
        <v>36</v>
      </c>
      <c r="H2025">
        <v>0</v>
      </c>
    </row>
    <row r="2026" spans="1:8" x14ac:dyDescent="0.25">
      <c r="A2026" t="s">
        <v>322</v>
      </c>
      <c r="B2026" t="s">
        <v>323</v>
      </c>
      <c r="C2026" t="s">
        <v>809</v>
      </c>
      <c r="D2026" t="s">
        <v>752</v>
      </c>
      <c r="E2026">
        <v>202212</v>
      </c>
      <c r="F2026" t="s">
        <v>33</v>
      </c>
      <c r="G2026" t="s">
        <v>35</v>
      </c>
      <c r="H2026">
        <v>0</v>
      </c>
    </row>
    <row r="2027" spans="1:8" x14ac:dyDescent="0.25">
      <c r="A2027" t="s">
        <v>322</v>
      </c>
      <c r="B2027" t="s">
        <v>323</v>
      </c>
      <c r="C2027" t="s">
        <v>809</v>
      </c>
      <c r="D2027" t="s">
        <v>752</v>
      </c>
      <c r="E2027">
        <v>202212</v>
      </c>
      <c r="F2027" t="s">
        <v>33</v>
      </c>
      <c r="G2027" t="s">
        <v>34</v>
      </c>
      <c r="H2027" t="s">
        <v>21</v>
      </c>
    </row>
    <row r="2028" spans="1:8" x14ac:dyDescent="0.25">
      <c r="A2028" t="s">
        <v>322</v>
      </c>
      <c r="B2028" t="s">
        <v>323</v>
      </c>
      <c r="C2028" t="s">
        <v>809</v>
      </c>
      <c r="D2028" t="s">
        <v>752</v>
      </c>
      <c r="E2028">
        <v>202212</v>
      </c>
      <c r="F2028" t="s">
        <v>38</v>
      </c>
      <c r="G2028" t="s">
        <v>40</v>
      </c>
      <c r="H2028" t="s">
        <v>41</v>
      </c>
    </row>
    <row r="2029" spans="1:8" x14ac:dyDescent="0.25">
      <c r="A2029" t="s">
        <v>322</v>
      </c>
      <c r="B2029" t="s">
        <v>323</v>
      </c>
      <c r="C2029" t="s">
        <v>809</v>
      </c>
      <c r="D2029" t="s">
        <v>752</v>
      </c>
      <c r="E2029">
        <v>202212</v>
      </c>
      <c r="F2029" t="s">
        <v>38</v>
      </c>
      <c r="G2029" t="s">
        <v>39</v>
      </c>
      <c r="H2029">
        <v>0</v>
      </c>
    </row>
    <row r="2030" spans="1:8" x14ac:dyDescent="0.25">
      <c r="A2030" t="s">
        <v>322</v>
      </c>
      <c r="B2030" t="s">
        <v>323</v>
      </c>
      <c r="C2030" t="s">
        <v>809</v>
      </c>
      <c r="D2030" t="s">
        <v>752</v>
      </c>
      <c r="E2030">
        <v>202212</v>
      </c>
      <c r="F2030" t="s">
        <v>38</v>
      </c>
      <c r="G2030" t="s">
        <v>18</v>
      </c>
      <c r="H2030">
        <v>0</v>
      </c>
    </row>
    <row r="2031" spans="1:8" x14ac:dyDescent="0.25">
      <c r="A2031" t="s">
        <v>322</v>
      </c>
      <c r="B2031" t="s">
        <v>323</v>
      </c>
      <c r="C2031" t="s">
        <v>809</v>
      </c>
      <c r="D2031" t="s">
        <v>752</v>
      </c>
      <c r="E2031">
        <v>202212</v>
      </c>
      <c r="F2031" t="s">
        <v>42</v>
      </c>
      <c r="G2031" t="s">
        <v>43</v>
      </c>
      <c r="H2031" t="s">
        <v>21</v>
      </c>
    </row>
    <row r="2032" spans="1:8" x14ac:dyDescent="0.25">
      <c r="A2032" t="s">
        <v>322</v>
      </c>
      <c r="B2032" t="s">
        <v>323</v>
      </c>
      <c r="C2032" t="s">
        <v>809</v>
      </c>
      <c r="D2032" t="s">
        <v>752</v>
      </c>
      <c r="E2032">
        <v>202212</v>
      </c>
      <c r="F2032" t="s">
        <v>59</v>
      </c>
      <c r="G2032" t="s">
        <v>67</v>
      </c>
      <c r="H2032">
        <v>1.2</v>
      </c>
    </row>
    <row r="2033" spans="1:8" x14ac:dyDescent="0.25">
      <c r="A2033" t="s">
        <v>322</v>
      </c>
      <c r="B2033" t="s">
        <v>323</v>
      </c>
      <c r="C2033" t="s">
        <v>809</v>
      </c>
      <c r="D2033" t="s">
        <v>752</v>
      </c>
      <c r="E2033">
        <v>202212</v>
      </c>
      <c r="F2033" t="s">
        <v>59</v>
      </c>
      <c r="G2033" t="s">
        <v>66</v>
      </c>
      <c r="H2033">
        <v>12</v>
      </c>
    </row>
    <row r="2034" spans="1:8" x14ac:dyDescent="0.25">
      <c r="A2034" t="s">
        <v>322</v>
      </c>
      <c r="B2034" t="s">
        <v>323</v>
      </c>
      <c r="C2034" t="s">
        <v>809</v>
      </c>
      <c r="D2034" t="s">
        <v>752</v>
      </c>
      <c r="E2034">
        <v>202212</v>
      </c>
      <c r="F2034" t="s">
        <v>59</v>
      </c>
      <c r="G2034" t="s">
        <v>65</v>
      </c>
      <c r="H2034">
        <v>0</v>
      </c>
    </row>
    <row r="2035" spans="1:8" x14ac:dyDescent="0.25">
      <c r="A2035" t="s">
        <v>322</v>
      </c>
      <c r="B2035" t="s">
        <v>323</v>
      </c>
      <c r="C2035" t="s">
        <v>809</v>
      </c>
      <c r="D2035" t="s">
        <v>752</v>
      </c>
      <c r="E2035">
        <v>202212</v>
      </c>
      <c r="F2035" t="s">
        <v>59</v>
      </c>
      <c r="G2035" t="s">
        <v>64</v>
      </c>
      <c r="H2035">
        <v>0</v>
      </c>
    </row>
    <row r="2036" spans="1:8" x14ac:dyDescent="0.25">
      <c r="A2036" t="s">
        <v>322</v>
      </c>
      <c r="B2036" t="s">
        <v>323</v>
      </c>
      <c r="C2036" t="s">
        <v>809</v>
      </c>
      <c r="D2036" t="s">
        <v>752</v>
      </c>
      <c r="E2036">
        <v>202212</v>
      </c>
      <c r="F2036" t="s">
        <v>59</v>
      </c>
      <c r="G2036" t="s">
        <v>63</v>
      </c>
      <c r="H2036">
        <v>22</v>
      </c>
    </row>
    <row r="2037" spans="1:8" x14ac:dyDescent="0.25">
      <c r="A2037" t="s">
        <v>322</v>
      </c>
      <c r="B2037" t="s">
        <v>323</v>
      </c>
      <c r="C2037" t="s">
        <v>809</v>
      </c>
      <c r="D2037" t="s">
        <v>752</v>
      </c>
      <c r="E2037">
        <v>202212</v>
      </c>
      <c r="F2037" t="s">
        <v>59</v>
      </c>
      <c r="G2037" t="s">
        <v>62</v>
      </c>
      <c r="H2037">
        <v>0.8</v>
      </c>
    </row>
    <row r="2038" spans="1:8" x14ac:dyDescent="0.25">
      <c r="A2038" t="s">
        <v>322</v>
      </c>
      <c r="B2038" t="s">
        <v>323</v>
      </c>
      <c r="C2038" t="s">
        <v>809</v>
      </c>
      <c r="D2038" t="s">
        <v>752</v>
      </c>
      <c r="E2038">
        <v>202212</v>
      </c>
      <c r="F2038" t="s">
        <v>59</v>
      </c>
      <c r="G2038" t="s">
        <v>61</v>
      </c>
      <c r="H2038">
        <v>0</v>
      </c>
    </row>
    <row r="2039" spans="1:8" x14ac:dyDescent="0.25">
      <c r="A2039" t="s">
        <v>322</v>
      </c>
      <c r="B2039" t="s">
        <v>323</v>
      </c>
      <c r="C2039" t="s">
        <v>809</v>
      </c>
      <c r="D2039" t="s">
        <v>752</v>
      </c>
      <c r="E2039">
        <v>202212</v>
      </c>
      <c r="F2039" t="s">
        <v>59</v>
      </c>
      <c r="G2039" t="s">
        <v>60</v>
      </c>
      <c r="H2039">
        <v>0</v>
      </c>
    </row>
    <row r="2040" spans="1:8" x14ac:dyDescent="0.25">
      <c r="A2040" t="s">
        <v>322</v>
      </c>
      <c r="B2040" t="s">
        <v>323</v>
      </c>
      <c r="C2040" t="s">
        <v>809</v>
      </c>
      <c r="D2040" t="s">
        <v>752</v>
      </c>
      <c r="E2040">
        <v>202212</v>
      </c>
      <c r="F2040" t="s">
        <v>68</v>
      </c>
      <c r="G2040" t="s">
        <v>78</v>
      </c>
      <c r="H2040" t="s">
        <v>21</v>
      </c>
    </row>
    <row r="2041" spans="1:8" x14ac:dyDescent="0.25">
      <c r="A2041" t="s">
        <v>322</v>
      </c>
      <c r="B2041" t="s">
        <v>323</v>
      </c>
      <c r="C2041" t="s">
        <v>809</v>
      </c>
      <c r="D2041" t="s">
        <v>752</v>
      </c>
      <c r="E2041">
        <v>202212</v>
      </c>
      <c r="F2041" t="s">
        <v>68</v>
      </c>
      <c r="G2041" t="s">
        <v>77</v>
      </c>
      <c r="H2041" t="s">
        <v>41</v>
      </c>
    </row>
    <row r="2042" spans="1:8" x14ac:dyDescent="0.25">
      <c r="A2042" t="s">
        <v>322</v>
      </c>
      <c r="B2042" t="s">
        <v>323</v>
      </c>
      <c r="C2042" t="s">
        <v>809</v>
      </c>
      <c r="D2042" t="s">
        <v>752</v>
      </c>
      <c r="E2042">
        <v>202212</v>
      </c>
      <c r="F2042" t="s">
        <v>68</v>
      </c>
      <c r="G2042" t="s">
        <v>76</v>
      </c>
      <c r="H2042" t="s">
        <v>21</v>
      </c>
    </row>
    <row r="2043" spans="1:8" x14ac:dyDescent="0.25">
      <c r="A2043" t="s">
        <v>322</v>
      </c>
      <c r="B2043" t="s">
        <v>323</v>
      </c>
      <c r="C2043" t="s">
        <v>809</v>
      </c>
      <c r="D2043" t="s">
        <v>752</v>
      </c>
      <c r="E2043">
        <v>202212</v>
      </c>
      <c r="F2043" t="s">
        <v>68</v>
      </c>
      <c r="G2043" t="s">
        <v>75</v>
      </c>
      <c r="H2043" t="s">
        <v>41</v>
      </c>
    </row>
    <row r="2044" spans="1:8" x14ac:dyDescent="0.25">
      <c r="A2044" t="s">
        <v>322</v>
      </c>
      <c r="B2044" t="s">
        <v>323</v>
      </c>
      <c r="C2044" t="s">
        <v>809</v>
      </c>
      <c r="D2044" t="s">
        <v>752</v>
      </c>
      <c r="E2044">
        <v>202212</v>
      </c>
      <c r="F2044" t="s">
        <v>68</v>
      </c>
      <c r="G2044" t="s">
        <v>74</v>
      </c>
      <c r="H2044">
        <v>10</v>
      </c>
    </row>
    <row r="2045" spans="1:8" x14ac:dyDescent="0.25">
      <c r="A2045" t="s">
        <v>322</v>
      </c>
      <c r="B2045" t="s">
        <v>323</v>
      </c>
      <c r="C2045" t="s">
        <v>809</v>
      </c>
      <c r="D2045" t="s">
        <v>752</v>
      </c>
      <c r="E2045">
        <v>202212</v>
      </c>
      <c r="F2045" t="s">
        <v>68</v>
      </c>
      <c r="G2045" t="s">
        <v>73</v>
      </c>
      <c r="H2045">
        <v>10</v>
      </c>
    </row>
    <row r="2046" spans="1:8" x14ac:dyDescent="0.25">
      <c r="A2046" t="s">
        <v>322</v>
      </c>
      <c r="B2046" t="s">
        <v>323</v>
      </c>
      <c r="C2046" t="s">
        <v>809</v>
      </c>
      <c r="D2046" t="s">
        <v>752</v>
      </c>
      <c r="E2046">
        <v>202212</v>
      </c>
      <c r="F2046" t="s">
        <v>68</v>
      </c>
      <c r="G2046" t="s">
        <v>72</v>
      </c>
      <c r="H2046">
        <v>5</v>
      </c>
    </row>
    <row r="2047" spans="1:8" x14ac:dyDescent="0.25">
      <c r="A2047" t="s">
        <v>322</v>
      </c>
      <c r="B2047" t="s">
        <v>323</v>
      </c>
      <c r="C2047" t="s">
        <v>809</v>
      </c>
      <c r="D2047" t="s">
        <v>752</v>
      </c>
      <c r="E2047">
        <v>202212</v>
      </c>
      <c r="F2047" t="s">
        <v>68</v>
      </c>
      <c r="G2047" t="s">
        <v>71</v>
      </c>
      <c r="H2047">
        <v>1</v>
      </c>
    </row>
    <row r="2048" spans="1:8" x14ac:dyDescent="0.25">
      <c r="A2048" t="s">
        <v>322</v>
      </c>
      <c r="B2048" t="s">
        <v>323</v>
      </c>
      <c r="C2048" t="s">
        <v>809</v>
      </c>
      <c r="D2048" t="s">
        <v>752</v>
      </c>
      <c r="E2048">
        <v>202212</v>
      </c>
      <c r="F2048" t="s">
        <v>68</v>
      </c>
      <c r="G2048" t="s">
        <v>70</v>
      </c>
      <c r="H2048">
        <v>1</v>
      </c>
    </row>
    <row r="2049" spans="1:8" x14ac:dyDescent="0.25">
      <c r="A2049" t="s">
        <v>322</v>
      </c>
      <c r="B2049" t="s">
        <v>323</v>
      </c>
      <c r="C2049" t="s">
        <v>809</v>
      </c>
      <c r="D2049" t="s">
        <v>752</v>
      </c>
      <c r="E2049">
        <v>202212</v>
      </c>
      <c r="F2049" t="s">
        <v>68</v>
      </c>
      <c r="G2049" t="s">
        <v>70</v>
      </c>
      <c r="H2049">
        <v>0</v>
      </c>
    </row>
    <row r="2050" spans="1:8" x14ac:dyDescent="0.25">
      <c r="A2050" t="s">
        <v>322</v>
      </c>
      <c r="B2050" t="s">
        <v>323</v>
      </c>
      <c r="C2050" t="s">
        <v>809</v>
      </c>
      <c r="D2050" t="s">
        <v>752</v>
      </c>
      <c r="E2050">
        <v>202212</v>
      </c>
      <c r="F2050" t="s">
        <v>68</v>
      </c>
      <c r="G2050" t="s">
        <v>69</v>
      </c>
      <c r="H2050">
        <v>4</v>
      </c>
    </row>
    <row r="2051" spans="1:8" x14ac:dyDescent="0.25">
      <c r="A2051" t="s">
        <v>322</v>
      </c>
      <c r="B2051" t="s">
        <v>323</v>
      </c>
      <c r="C2051" t="s">
        <v>809</v>
      </c>
      <c r="D2051" t="s">
        <v>752</v>
      </c>
      <c r="E2051">
        <v>202212</v>
      </c>
      <c r="F2051" t="s">
        <v>68</v>
      </c>
      <c r="G2051" t="s">
        <v>69</v>
      </c>
      <c r="H2051">
        <v>1</v>
      </c>
    </row>
    <row r="2052" spans="1:8" x14ac:dyDescent="0.25">
      <c r="A2052" t="s">
        <v>325</v>
      </c>
      <c r="B2052" t="s">
        <v>326</v>
      </c>
      <c r="C2052" t="s">
        <v>807</v>
      </c>
      <c r="D2052" t="s">
        <v>734</v>
      </c>
      <c r="E2052">
        <v>202212</v>
      </c>
      <c r="F2052" t="s">
        <v>17</v>
      </c>
      <c r="G2052" t="s">
        <v>20</v>
      </c>
      <c r="H2052" t="s">
        <v>21</v>
      </c>
    </row>
    <row r="2053" spans="1:8" x14ac:dyDescent="0.25">
      <c r="A2053" t="s">
        <v>325</v>
      </c>
      <c r="B2053" t="s">
        <v>326</v>
      </c>
      <c r="C2053" t="s">
        <v>807</v>
      </c>
      <c r="D2053" t="s">
        <v>734</v>
      </c>
      <c r="E2053">
        <v>202212</v>
      </c>
      <c r="F2053" t="s">
        <v>17</v>
      </c>
      <c r="G2053" t="s">
        <v>19</v>
      </c>
      <c r="H2053">
        <v>0</v>
      </c>
    </row>
    <row r="2054" spans="1:8" x14ac:dyDescent="0.25">
      <c r="A2054" t="s">
        <v>325</v>
      </c>
      <c r="B2054" t="s">
        <v>326</v>
      </c>
      <c r="C2054" t="s">
        <v>807</v>
      </c>
      <c r="D2054" t="s">
        <v>734</v>
      </c>
      <c r="E2054">
        <v>202212</v>
      </c>
      <c r="F2054" t="s">
        <v>17</v>
      </c>
      <c r="G2054" t="s">
        <v>18</v>
      </c>
      <c r="H2054">
        <v>0</v>
      </c>
    </row>
    <row r="2055" spans="1:8" x14ac:dyDescent="0.25">
      <c r="A2055" t="s">
        <v>325</v>
      </c>
      <c r="B2055" t="s">
        <v>326</v>
      </c>
      <c r="C2055" t="s">
        <v>807</v>
      </c>
      <c r="D2055" t="s">
        <v>734</v>
      </c>
      <c r="E2055">
        <v>202212</v>
      </c>
      <c r="F2055" t="s">
        <v>22</v>
      </c>
      <c r="G2055" t="s">
        <v>24</v>
      </c>
      <c r="H2055" t="s">
        <v>21</v>
      </c>
    </row>
    <row r="2056" spans="1:8" x14ac:dyDescent="0.25">
      <c r="A2056" t="s">
        <v>325</v>
      </c>
      <c r="B2056" t="s">
        <v>326</v>
      </c>
      <c r="C2056" t="s">
        <v>807</v>
      </c>
      <c r="D2056" t="s">
        <v>734</v>
      </c>
      <c r="E2056">
        <v>202212</v>
      </c>
      <c r="F2056" t="s">
        <v>22</v>
      </c>
      <c r="G2056" t="s">
        <v>19</v>
      </c>
      <c r="H2056">
        <v>0</v>
      </c>
    </row>
    <row r="2057" spans="1:8" x14ac:dyDescent="0.25">
      <c r="A2057" t="s">
        <v>325</v>
      </c>
      <c r="B2057" t="s">
        <v>326</v>
      </c>
      <c r="C2057" t="s">
        <v>807</v>
      </c>
      <c r="D2057" t="s">
        <v>734</v>
      </c>
      <c r="E2057">
        <v>202212</v>
      </c>
      <c r="F2057" t="s">
        <v>22</v>
      </c>
      <c r="G2057" t="s">
        <v>23</v>
      </c>
      <c r="H2057">
        <v>0</v>
      </c>
    </row>
    <row r="2058" spans="1:8" x14ac:dyDescent="0.25">
      <c r="A2058" t="s">
        <v>325</v>
      </c>
      <c r="B2058" t="s">
        <v>326</v>
      </c>
      <c r="C2058" t="s">
        <v>807</v>
      </c>
      <c r="D2058" t="s">
        <v>734</v>
      </c>
      <c r="E2058">
        <v>202212</v>
      </c>
      <c r="F2058" t="s">
        <v>25</v>
      </c>
      <c r="G2058" t="s">
        <v>32</v>
      </c>
      <c r="H2058" t="s">
        <v>21</v>
      </c>
    </row>
    <row r="2059" spans="1:8" x14ac:dyDescent="0.25">
      <c r="A2059" t="s">
        <v>325</v>
      </c>
      <c r="B2059" t="s">
        <v>326</v>
      </c>
      <c r="C2059" t="s">
        <v>807</v>
      </c>
      <c r="D2059" t="s">
        <v>734</v>
      </c>
      <c r="E2059">
        <v>202212</v>
      </c>
      <c r="F2059" t="s">
        <v>25</v>
      </c>
      <c r="G2059" t="s">
        <v>31</v>
      </c>
      <c r="H2059">
        <v>0</v>
      </c>
    </row>
    <row r="2060" spans="1:8" x14ac:dyDescent="0.25">
      <c r="A2060" t="s">
        <v>325</v>
      </c>
      <c r="B2060" t="s">
        <v>326</v>
      </c>
      <c r="C2060" t="s">
        <v>807</v>
      </c>
      <c r="D2060" t="s">
        <v>734</v>
      </c>
      <c r="E2060">
        <v>202212</v>
      </c>
      <c r="F2060" t="s">
        <v>25</v>
      </c>
      <c r="G2060" t="s">
        <v>30</v>
      </c>
      <c r="H2060">
        <v>0</v>
      </c>
    </row>
    <row r="2061" spans="1:8" x14ac:dyDescent="0.25">
      <c r="A2061" t="s">
        <v>325</v>
      </c>
      <c r="B2061" t="s">
        <v>326</v>
      </c>
      <c r="C2061" t="s">
        <v>807</v>
      </c>
      <c r="D2061" t="s">
        <v>734</v>
      </c>
      <c r="E2061">
        <v>202212</v>
      </c>
      <c r="F2061" t="s">
        <v>25</v>
      </c>
      <c r="G2061" t="s">
        <v>29</v>
      </c>
      <c r="H2061">
        <v>0</v>
      </c>
    </row>
    <row r="2062" spans="1:8" x14ac:dyDescent="0.25">
      <c r="A2062" t="s">
        <v>325</v>
      </c>
      <c r="B2062" t="s">
        <v>326</v>
      </c>
      <c r="C2062" t="s">
        <v>807</v>
      </c>
      <c r="D2062" t="s">
        <v>734</v>
      </c>
      <c r="E2062">
        <v>202212</v>
      </c>
      <c r="F2062" t="s">
        <v>25</v>
      </c>
      <c r="G2062" t="s">
        <v>28</v>
      </c>
      <c r="H2062">
        <v>0</v>
      </c>
    </row>
    <row r="2063" spans="1:8" x14ac:dyDescent="0.25">
      <c r="A2063" t="s">
        <v>325</v>
      </c>
      <c r="B2063" t="s">
        <v>326</v>
      </c>
      <c r="C2063" t="s">
        <v>807</v>
      </c>
      <c r="D2063" t="s">
        <v>734</v>
      </c>
      <c r="E2063">
        <v>202212</v>
      </c>
      <c r="F2063" t="s">
        <v>25</v>
      </c>
      <c r="G2063" t="s">
        <v>27</v>
      </c>
      <c r="H2063">
        <v>0</v>
      </c>
    </row>
    <row r="2064" spans="1:8" x14ac:dyDescent="0.25">
      <c r="A2064" t="s">
        <v>325</v>
      </c>
      <c r="B2064" t="s">
        <v>326</v>
      </c>
      <c r="C2064" t="s">
        <v>807</v>
      </c>
      <c r="D2064" t="s">
        <v>734</v>
      </c>
      <c r="E2064">
        <v>202212</v>
      </c>
      <c r="F2064" t="s">
        <v>25</v>
      </c>
      <c r="G2064" t="s">
        <v>26</v>
      </c>
      <c r="H2064">
        <v>0</v>
      </c>
    </row>
    <row r="2065" spans="1:8" x14ac:dyDescent="0.25">
      <c r="A2065" t="s">
        <v>325</v>
      </c>
      <c r="B2065" t="s">
        <v>326</v>
      </c>
      <c r="C2065" t="s">
        <v>807</v>
      </c>
      <c r="D2065" t="s">
        <v>734</v>
      </c>
      <c r="E2065">
        <v>202212</v>
      </c>
      <c r="F2065" t="s">
        <v>33</v>
      </c>
      <c r="G2065" t="s">
        <v>37</v>
      </c>
      <c r="H2065" t="s">
        <v>21</v>
      </c>
    </row>
    <row r="2066" spans="1:8" x14ac:dyDescent="0.25">
      <c r="A2066" t="s">
        <v>325</v>
      </c>
      <c r="B2066" t="s">
        <v>326</v>
      </c>
      <c r="C2066" t="s">
        <v>807</v>
      </c>
      <c r="D2066" t="s">
        <v>734</v>
      </c>
      <c r="E2066">
        <v>202212</v>
      </c>
      <c r="F2066" t="s">
        <v>33</v>
      </c>
      <c r="G2066" t="s">
        <v>36</v>
      </c>
      <c r="H2066">
        <v>0</v>
      </c>
    </row>
    <row r="2067" spans="1:8" x14ac:dyDescent="0.25">
      <c r="A2067" t="s">
        <v>325</v>
      </c>
      <c r="B2067" t="s">
        <v>326</v>
      </c>
      <c r="C2067" t="s">
        <v>807</v>
      </c>
      <c r="D2067" t="s">
        <v>734</v>
      </c>
      <c r="E2067">
        <v>202212</v>
      </c>
      <c r="F2067" t="s">
        <v>33</v>
      </c>
      <c r="G2067" t="s">
        <v>35</v>
      </c>
      <c r="H2067">
        <v>0</v>
      </c>
    </row>
    <row r="2068" spans="1:8" x14ac:dyDescent="0.25">
      <c r="A2068" t="s">
        <v>325</v>
      </c>
      <c r="B2068" t="s">
        <v>326</v>
      </c>
      <c r="C2068" t="s">
        <v>807</v>
      </c>
      <c r="D2068" t="s">
        <v>734</v>
      </c>
      <c r="E2068">
        <v>202212</v>
      </c>
      <c r="F2068" t="s">
        <v>33</v>
      </c>
      <c r="G2068" t="s">
        <v>34</v>
      </c>
      <c r="H2068" t="s">
        <v>41</v>
      </c>
    </row>
    <row r="2069" spans="1:8" x14ac:dyDescent="0.25">
      <c r="A2069" t="s">
        <v>325</v>
      </c>
      <c r="B2069" t="s">
        <v>326</v>
      </c>
      <c r="C2069" t="s">
        <v>807</v>
      </c>
      <c r="D2069" t="s">
        <v>734</v>
      </c>
      <c r="E2069">
        <v>202212</v>
      </c>
      <c r="F2069" t="s">
        <v>38</v>
      </c>
      <c r="G2069" t="s">
        <v>40</v>
      </c>
      <c r="H2069" t="s">
        <v>41</v>
      </c>
    </row>
    <row r="2070" spans="1:8" x14ac:dyDescent="0.25">
      <c r="A2070" t="s">
        <v>325</v>
      </c>
      <c r="B2070" t="s">
        <v>326</v>
      </c>
      <c r="C2070" t="s">
        <v>807</v>
      </c>
      <c r="D2070" t="s">
        <v>734</v>
      </c>
      <c r="E2070">
        <v>202212</v>
      </c>
      <c r="F2070" t="s">
        <v>38</v>
      </c>
      <c r="G2070" t="s">
        <v>39</v>
      </c>
      <c r="H2070">
        <v>0</v>
      </c>
    </row>
    <row r="2071" spans="1:8" x14ac:dyDescent="0.25">
      <c r="A2071" t="s">
        <v>325</v>
      </c>
      <c r="B2071" t="s">
        <v>326</v>
      </c>
      <c r="C2071" t="s">
        <v>807</v>
      </c>
      <c r="D2071" t="s">
        <v>734</v>
      </c>
      <c r="E2071">
        <v>202212</v>
      </c>
      <c r="F2071" t="s">
        <v>38</v>
      </c>
      <c r="G2071" t="s">
        <v>18</v>
      </c>
      <c r="H2071">
        <v>0</v>
      </c>
    </row>
    <row r="2072" spans="1:8" x14ac:dyDescent="0.25">
      <c r="A2072" t="s">
        <v>325</v>
      </c>
      <c r="B2072" t="s">
        <v>326</v>
      </c>
      <c r="C2072" t="s">
        <v>807</v>
      </c>
      <c r="D2072" t="s">
        <v>734</v>
      </c>
      <c r="E2072">
        <v>202212</v>
      </c>
      <c r="F2072" t="s">
        <v>42</v>
      </c>
      <c r="G2072" t="s">
        <v>43</v>
      </c>
      <c r="H2072" t="s">
        <v>21</v>
      </c>
    </row>
    <row r="2073" spans="1:8" x14ac:dyDescent="0.25">
      <c r="A2073" t="s">
        <v>325</v>
      </c>
      <c r="B2073" t="s">
        <v>326</v>
      </c>
      <c r="C2073" t="s">
        <v>807</v>
      </c>
      <c r="D2073" t="s">
        <v>734</v>
      </c>
      <c r="E2073">
        <v>202212</v>
      </c>
      <c r="F2073" t="s">
        <v>59</v>
      </c>
      <c r="G2073" t="s">
        <v>67</v>
      </c>
      <c r="H2073">
        <v>0</v>
      </c>
    </row>
    <row r="2074" spans="1:8" x14ac:dyDescent="0.25">
      <c r="A2074" t="s">
        <v>325</v>
      </c>
      <c r="B2074" t="s">
        <v>326</v>
      </c>
      <c r="C2074" t="s">
        <v>807</v>
      </c>
      <c r="D2074" t="s">
        <v>734</v>
      </c>
      <c r="E2074">
        <v>202212</v>
      </c>
      <c r="F2074" t="s">
        <v>59</v>
      </c>
      <c r="G2074" t="s">
        <v>66</v>
      </c>
      <c r="H2074">
        <v>0</v>
      </c>
    </row>
    <row r="2075" spans="1:8" x14ac:dyDescent="0.25">
      <c r="A2075" t="s">
        <v>325</v>
      </c>
      <c r="B2075" t="s">
        <v>326</v>
      </c>
      <c r="C2075" t="s">
        <v>807</v>
      </c>
      <c r="D2075" t="s">
        <v>734</v>
      </c>
      <c r="E2075">
        <v>202212</v>
      </c>
      <c r="F2075" t="s">
        <v>59</v>
      </c>
      <c r="G2075" t="s">
        <v>65</v>
      </c>
      <c r="H2075">
        <v>0</v>
      </c>
    </row>
    <row r="2076" spans="1:8" x14ac:dyDescent="0.25">
      <c r="A2076" t="s">
        <v>325</v>
      </c>
      <c r="B2076" t="s">
        <v>326</v>
      </c>
      <c r="C2076" t="s">
        <v>807</v>
      </c>
      <c r="D2076" t="s">
        <v>734</v>
      </c>
      <c r="E2076">
        <v>202212</v>
      </c>
      <c r="F2076" t="s">
        <v>59</v>
      </c>
      <c r="G2076" t="s">
        <v>64</v>
      </c>
      <c r="H2076">
        <v>0</v>
      </c>
    </row>
    <row r="2077" spans="1:8" x14ac:dyDescent="0.25">
      <c r="A2077" t="s">
        <v>325</v>
      </c>
      <c r="B2077" t="s">
        <v>326</v>
      </c>
      <c r="C2077" t="s">
        <v>807</v>
      </c>
      <c r="D2077" t="s">
        <v>734</v>
      </c>
      <c r="E2077">
        <v>202212</v>
      </c>
      <c r="F2077" t="s">
        <v>59</v>
      </c>
      <c r="G2077" t="s">
        <v>63</v>
      </c>
      <c r="H2077">
        <v>122</v>
      </c>
    </row>
    <row r="2078" spans="1:8" x14ac:dyDescent="0.25">
      <c r="A2078" t="s">
        <v>325</v>
      </c>
      <c r="B2078" t="s">
        <v>326</v>
      </c>
      <c r="C2078" t="s">
        <v>807</v>
      </c>
      <c r="D2078" t="s">
        <v>734</v>
      </c>
      <c r="E2078">
        <v>202212</v>
      </c>
      <c r="F2078" t="s">
        <v>59</v>
      </c>
      <c r="G2078" t="s">
        <v>62</v>
      </c>
      <c r="H2078">
        <v>25.66</v>
      </c>
    </row>
    <row r="2079" spans="1:8" x14ac:dyDescent="0.25">
      <c r="A2079" t="s">
        <v>325</v>
      </c>
      <c r="B2079" t="s">
        <v>326</v>
      </c>
      <c r="C2079" t="s">
        <v>807</v>
      </c>
      <c r="D2079" t="s">
        <v>734</v>
      </c>
      <c r="E2079">
        <v>202212</v>
      </c>
      <c r="F2079" t="s">
        <v>59</v>
      </c>
      <c r="G2079" t="s">
        <v>61</v>
      </c>
      <c r="H2079">
        <v>0</v>
      </c>
    </row>
    <row r="2080" spans="1:8" x14ac:dyDescent="0.25">
      <c r="A2080" t="s">
        <v>325</v>
      </c>
      <c r="B2080" t="s">
        <v>326</v>
      </c>
      <c r="C2080" t="s">
        <v>807</v>
      </c>
      <c r="D2080" t="s">
        <v>734</v>
      </c>
      <c r="E2080">
        <v>202212</v>
      </c>
      <c r="F2080" t="s">
        <v>59</v>
      </c>
      <c r="G2080" t="s">
        <v>60</v>
      </c>
      <c r="H2080">
        <v>0</v>
      </c>
    </row>
    <row r="2081" spans="1:8" x14ac:dyDescent="0.25">
      <c r="A2081" t="s">
        <v>325</v>
      </c>
      <c r="B2081" t="s">
        <v>326</v>
      </c>
      <c r="C2081" t="s">
        <v>807</v>
      </c>
      <c r="D2081" t="s">
        <v>734</v>
      </c>
      <c r="E2081">
        <v>202212</v>
      </c>
      <c r="F2081" t="s">
        <v>68</v>
      </c>
      <c r="G2081" t="s">
        <v>78</v>
      </c>
      <c r="H2081" t="s">
        <v>21</v>
      </c>
    </row>
    <row r="2082" spans="1:8" x14ac:dyDescent="0.25">
      <c r="A2082" t="s">
        <v>325</v>
      </c>
      <c r="B2082" t="s">
        <v>326</v>
      </c>
      <c r="C2082" t="s">
        <v>807</v>
      </c>
      <c r="D2082" t="s">
        <v>734</v>
      </c>
      <c r="E2082">
        <v>202212</v>
      </c>
      <c r="F2082" t="s">
        <v>68</v>
      </c>
      <c r="G2082" t="s">
        <v>77</v>
      </c>
      <c r="H2082" t="s">
        <v>41</v>
      </c>
    </row>
    <row r="2083" spans="1:8" x14ac:dyDescent="0.25">
      <c r="A2083" t="s">
        <v>325</v>
      </c>
      <c r="B2083" t="s">
        <v>326</v>
      </c>
      <c r="C2083" t="s">
        <v>807</v>
      </c>
      <c r="D2083" t="s">
        <v>734</v>
      </c>
      <c r="E2083">
        <v>202212</v>
      </c>
      <c r="F2083" t="s">
        <v>68</v>
      </c>
      <c r="G2083" t="s">
        <v>76</v>
      </c>
      <c r="H2083" t="s">
        <v>21</v>
      </c>
    </row>
    <row r="2084" spans="1:8" x14ac:dyDescent="0.25">
      <c r="A2084" t="s">
        <v>325</v>
      </c>
      <c r="B2084" t="s">
        <v>326</v>
      </c>
      <c r="C2084" t="s">
        <v>807</v>
      </c>
      <c r="D2084" t="s">
        <v>734</v>
      </c>
      <c r="E2084">
        <v>202212</v>
      </c>
      <c r="F2084" t="s">
        <v>68</v>
      </c>
      <c r="G2084" t="s">
        <v>75</v>
      </c>
      <c r="H2084" t="s">
        <v>41</v>
      </c>
    </row>
    <row r="2085" spans="1:8" x14ac:dyDescent="0.25">
      <c r="A2085" t="s">
        <v>325</v>
      </c>
      <c r="B2085" t="s">
        <v>326</v>
      </c>
      <c r="C2085" t="s">
        <v>807</v>
      </c>
      <c r="D2085" t="s">
        <v>734</v>
      </c>
      <c r="E2085">
        <v>202212</v>
      </c>
      <c r="F2085" t="s">
        <v>68</v>
      </c>
      <c r="G2085" t="s">
        <v>74</v>
      </c>
      <c r="H2085">
        <v>0</v>
      </c>
    </row>
    <row r="2086" spans="1:8" x14ac:dyDescent="0.25">
      <c r="A2086" t="s">
        <v>325</v>
      </c>
      <c r="B2086" t="s">
        <v>326</v>
      </c>
      <c r="C2086" t="s">
        <v>807</v>
      </c>
      <c r="D2086" t="s">
        <v>734</v>
      </c>
      <c r="E2086">
        <v>202212</v>
      </c>
      <c r="F2086" t="s">
        <v>68</v>
      </c>
      <c r="G2086" t="s">
        <v>73</v>
      </c>
      <c r="H2086">
        <v>0</v>
      </c>
    </row>
    <row r="2087" spans="1:8" x14ac:dyDescent="0.25">
      <c r="A2087" t="s">
        <v>325</v>
      </c>
      <c r="B2087" t="s">
        <v>326</v>
      </c>
      <c r="C2087" t="s">
        <v>807</v>
      </c>
      <c r="D2087" t="s">
        <v>734</v>
      </c>
      <c r="E2087">
        <v>202212</v>
      </c>
      <c r="F2087" t="s">
        <v>68</v>
      </c>
      <c r="G2087" t="s">
        <v>72</v>
      </c>
      <c r="H2087">
        <v>3</v>
      </c>
    </row>
    <row r="2088" spans="1:8" x14ac:dyDescent="0.25">
      <c r="A2088" t="s">
        <v>325</v>
      </c>
      <c r="B2088" t="s">
        <v>326</v>
      </c>
      <c r="C2088" t="s">
        <v>807</v>
      </c>
      <c r="D2088" t="s">
        <v>734</v>
      </c>
      <c r="E2088">
        <v>202212</v>
      </c>
      <c r="F2088" t="s">
        <v>68</v>
      </c>
      <c r="G2088" t="s">
        <v>71</v>
      </c>
      <c r="H2088">
        <v>0</v>
      </c>
    </row>
    <row r="2089" spans="1:8" x14ac:dyDescent="0.25">
      <c r="A2089" t="s">
        <v>325</v>
      </c>
      <c r="B2089" t="s">
        <v>326</v>
      </c>
      <c r="C2089" t="s">
        <v>807</v>
      </c>
      <c r="D2089" t="s">
        <v>734</v>
      </c>
      <c r="E2089">
        <v>202212</v>
      </c>
      <c r="F2089" t="s">
        <v>68</v>
      </c>
      <c r="G2089" t="s">
        <v>70</v>
      </c>
      <c r="H2089">
        <v>0</v>
      </c>
    </row>
    <row r="2090" spans="1:8" x14ac:dyDescent="0.25">
      <c r="A2090" t="s">
        <v>325</v>
      </c>
      <c r="B2090" t="s">
        <v>326</v>
      </c>
      <c r="C2090" t="s">
        <v>807</v>
      </c>
      <c r="D2090" t="s">
        <v>734</v>
      </c>
      <c r="E2090">
        <v>202212</v>
      </c>
      <c r="F2090" t="s">
        <v>68</v>
      </c>
      <c r="G2090" t="s">
        <v>70</v>
      </c>
      <c r="H2090">
        <v>0</v>
      </c>
    </row>
    <row r="2091" spans="1:8" x14ac:dyDescent="0.25">
      <c r="A2091" t="s">
        <v>325</v>
      </c>
      <c r="B2091" t="s">
        <v>326</v>
      </c>
      <c r="C2091" t="s">
        <v>807</v>
      </c>
      <c r="D2091" t="s">
        <v>734</v>
      </c>
      <c r="E2091">
        <v>202212</v>
      </c>
      <c r="F2091" t="s">
        <v>68</v>
      </c>
      <c r="G2091" t="s">
        <v>69</v>
      </c>
      <c r="H2091">
        <v>3</v>
      </c>
    </row>
    <row r="2092" spans="1:8" x14ac:dyDescent="0.25">
      <c r="A2092" t="s">
        <v>325</v>
      </c>
      <c r="B2092" t="s">
        <v>326</v>
      </c>
      <c r="C2092" t="s">
        <v>807</v>
      </c>
      <c r="D2092" t="s">
        <v>734</v>
      </c>
      <c r="E2092">
        <v>202212</v>
      </c>
      <c r="F2092" t="s">
        <v>68</v>
      </c>
      <c r="G2092" t="s">
        <v>69</v>
      </c>
      <c r="H2092">
        <v>0</v>
      </c>
    </row>
    <row r="2093" spans="1:8" x14ac:dyDescent="0.25">
      <c r="A2093" t="s">
        <v>328</v>
      </c>
      <c r="B2093" t="s">
        <v>329</v>
      </c>
      <c r="C2093" t="s">
        <v>809</v>
      </c>
      <c r="D2093" t="s">
        <v>744</v>
      </c>
      <c r="E2093">
        <v>202212</v>
      </c>
      <c r="F2093" t="s">
        <v>59</v>
      </c>
      <c r="G2093" t="s">
        <v>60</v>
      </c>
      <c r="H2093">
        <v>0</v>
      </c>
    </row>
    <row r="2094" spans="1:8" x14ac:dyDescent="0.25">
      <c r="A2094" t="s">
        <v>328</v>
      </c>
      <c r="B2094" t="s">
        <v>329</v>
      </c>
      <c r="C2094" t="s">
        <v>809</v>
      </c>
      <c r="D2094" t="s">
        <v>744</v>
      </c>
      <c r="E2094">
        <v>202212</v>
      </c>
      <c r="F2094" t="s">
        <v>59</v>
      </c>
      <c r="G2094" t="s">
        <v>61</v>
      </c>
      <c r="H2094">
        <v>0</v>
      </c>
    </row>
    <row r="2095" spans="1:8" x14ac:dyDescent="0.25">
      <c r="A2095" t="s">
        <v>328</v>
      </c>
      <c r="B2095" t="s">
        <v>329</v>
      </c>
      <c r="C2095" t="s">
        <v>809</v>
      </c>
      <c r="D2095" t="s">
        <v>744</v>
      </c>
      <c r="E2095">
        <v>202212</v>
      </c>
      <c r="F2095" t="s">
        <v>59</v>
      </c>
      <c r="G2095" t="s">
        <v>62</v>
      </c>
      <c r="H2095">
        <v>3</v>
      </c>
    </row>
    <row r="2096" spans="1:8" x14ac:dyDescent="0.25">
      <c r="A2096" t="s">
        <v>328</v>
      </c>
      <c r="B2096" t="s">
        <v>329</v>
      </c>
      <c r="C2096" t="s">
        <v>809</v>
      </c>
      <c r="D2096" t="s">
        <v>744</v>
      </c>
      <c r="E2096">
        <v>202212</v>
      </c>
      <c r="F2096" t="s">
        <v>59</v>
      </c>
      <c r="G2096" t="s">
        <v>63</v>
      </c>
      <c r="H2096">
        <v>16</v>
      </c>
    </row>
    <row r="2097" spans="1:8" x14ac:dyDescent="0.25">
      <c r="A2097" t="s">
        <v>328</v>
      </c>
      <c r="B2097" t="s">
        <v>329</v>
      </c>
      <c r="C2097" t="s">
        <v>809</v>
      </c>
      <c r="D2097" t="s">
        <v>744</v>
      </c>
      <c r="E2097">
        <v>202212</v>
      </c>
      <c r="F2097" t="s">
        <v>59</v>
      </c>
      <c r="G2097" t="s">
        <v>64</v>
      </c>
      <c r="H2097">
        <v>2.1999999999999999E-2</v>
      </c>
    </row>
    <row r="2098" spans="1:8" x14ac:dyDescent="0.25">
      <c r="A2098" t="s">
        <v>328</v>
      </c>
      <c r="B2098" t="s">
        <v>329</v>
      </c>
      <c r="C2098" t="s">
        <v>809</v>
      </c>
      <c r="D2098" t="s">
        <v>744</v>
      </c>
      <c r="E2098">
        <v>202212</v>
      </c>
      <c r="F2098" t="s">
        <v>59</v>
      </c>
      <c r="G2098" t="s">
        <v>65</v>
      </c>
      <c r="H2098">
        <v>0.03</v>
      </c>
    </row>
    <row r="2099" spans="1:8" x14ac:dyDescent="0.25">
      <c r="A2099" t="s">
        <v>328</v>
      </c>
      <c r="B2099" t="s">
        <v>329</v>
      </c>
      <c r="C2099" t="s">
        <v>809</v>
      </c>
      <c r="D2099" t="s">
        <v>744</v>
      </c>
      <c r="E2099">
        <v>202212</v>
      </c>
      <c r="F2099" t="s">
        <v>59</v>
      </c>
      <c r="G2099" t="s">
        <v>66</v>
      </c>
      <c r="H2099">
        <v>17</v>
      </c>
    </row>
    <row r="2100" spans="1:8" x14ac:dyDescent="0.25">
      <c r="A2100" t="s">
        <v>328</v>
      </c>
      <c r="B2100" t="s">
        <v>329</v>
      </c>
      <c r="C2100" t="s">
        <v>809</v>
      </c>
      <c r="D2100" t="s">
        <v>744</v>
      </c>
      <c r="E2100">
        <v>202212</v>
      </c>
      <c r="F2100" t="s">
        <v>59</v>
      </c>
      <c r="G2100" t="s">
        <v>67</v>
      </c>
      <c r="H2100">
        <v>2.5</v>
      </c>
    </row>
    <row r="2101" spans="1:8" x14ac:dyDescent="0.25">
      <c r="A2101" t="s">
        <v>328</v>
      </c>
      <c r="B2101" t="s">
        <v>329</v>
      </c>
      <c r="C2101" t="s">
        <v>809</v>
      </c>
      <c r="D2101" t="s">
        <v>744</v>
      </c>
      <c r="E2101">
        <v>202212</v>
      </c>
      <c r="F2101" t="s">
        <v>68</v>
      </c>
      <c r="G2101" t="s">
        <v>69</v>
      </c>
      <c r="H2101">
        <v>0</v>
      </c>
    </row>
    <row r="2102" spans="1:8" x14ac:dyDescent="0.25">
      <c r="A2102" t="s">
        <v>328</v>
      </c>
      <c r="B2102" t="s">
        <v>329</v>
      </c>
      <c r="C2102" t="s">
        <v>809</v>
      </c>
      <c r="D2102" t="s">
        <v>744</v>
      </c>
      <c r="E2102">
        <v>202212</v>
      </c>
      <c r="F2102" t="s">
        <v>68</v>
      </c>
      <c r="G2102" t="s">
        <v>69</v>
      </c>
      <c r="H2102">
        <v>3</v>
      </c>
    </row>
    <row r="2103" spans="1:8" x14ac:dyDescent="0.25">
      <c r="A2103" t="s">
        <v>328</v>
      </c>
      <c r="B2103" t="s">
        <v>329</v>
      </c>
      <c r="C2103" t="s">
        <v>809</v>
      </c>
      <c r="D2103" t="s">
        <v>744</v>
      </c>
      <c r="E2103">
        <v>202212</v>
      </c>
      <c r="F2103" t="s">
        <v>68</v>
      </c>
      <c r="G2103" t="s">
        <v>70</v>
      </c>
      <c r="H2103">
        <v>0</v>
      </c>
    </row>
    <row r="2104" spans="1:8" x14ac:dyDescent="0.25">
      <c r="A2104" t="s">
        <v>328</v>
      </c>
      <c r="B2104" t="s">
        <v>329</v>
      </c>
      <c r="C2104" t="s">
        <v>809</v>
      </c>
      <c r="D2104" t="s">
        <v>744</v>
      </c>
      <c r="E2104">
        <v>202212</v>
      </c>
      <c r="F2104" t="s">
        <v>68</v>
      </c>
      <c r="G2104" t="s">
        <v>70</v>
      </c>
      <c r="H2104">
        <v>2</v>
      </c>
    </row>
    <row r="2105" spans="1:8" x14ac:dyDescent="0.25">
      <c r="A2105" t="s">
        <v>328</v>
      </c>
      <c r="B2105" t="s">
        <v>329</v>
      </c>
      <c r="C2105" t="s">
        <v>809</v>
      </c>
      <c r="D2105" t="s">
        <v>744</v>
      </c>
      <c r="E2105">
        <v>202212</v>
      </c>
      <c r="F2105" t="s">
        <v>68</v>
      </c>
      <c r="G2105" t="s">
        <v>71</v>
      </c>
      <c r="H2105">
        <v>0</v>
      </c>
    </row>
    <row r="2106" spans="1:8" x14ac:dyDescent="0.25">
      <c r="A2106" t="s">
        <v>328</v>
      </c>
      <c r="B2106" t="s">
        <v>329</v>
      </c>
      <c r="C2106" t="s">
        <v>809</v>
      </c>
      <c r="D2106" t="s">
        <v>744</v>
      </c>
      <c r="E2106">
        <v>202212</v>
      </c>
      <c r="F2106" t="s">
        <v>68</v>
      </c>
      <c r="G2106" t="s">
        <v>72</v>
      </c>
      <c r="H2106">
        <v>5</v>
      </c>
    </row>
    <row r="2107" spans="1:8" x14ac:dyDescent="0.25">
      <c r="A2107" t="s">
        <v>328</v>
      </c>
      <c r="B2107" t="s">
        <v>329</v>
      </c>
      <c r="C2107" t="s">
        <v>809</v>
      </c>
      <c r="D2107" t="s">
        <v>744</v>
      </c>
      <c r="E2107">
        <v>202212</v>
      </c>
      <c r="F2107" t="s">
        <v>68</v>
      </c>
      <c r="G2107" t="s">
        <v>73</v>
      </c>
      <c r="H2107">
        <v>31</v>
      </c>
    </row>
    <row r="2108" spans="1:8" x14ac:dyDescent="0.25">
      <c r="A2108" t="s">
        <v>328</v>
      </c>
      <c r="B2108" t="s">
        <v>329</v>
      </c>
      <c r="C2108" t="s">
        <v>809</v>
      </c>
      <c r="D2108" t="s">
        <v>744</v>
      </c>
      <c r="E2108">
        <v>202212</v>
      </c>
      <c r="F2108" t="s">
        <v>68</v>
      </c>
      <c r="G2108" t="s">
        <v>74</v>
      </c>
      <c r="H2108">
        <v>4</v>
      </c>
    </row>
    <row r="2109" spans="1:8" x14ac:dyDescent="0.25">
      <c r="A2109" t="s">
        <v>328</v>
      </c>
      <c r="B2109" t="s">
        <v>329</v>
      </c>
      <c r="C2109" t="s">
        <v>809</v>
      </c>
      <c r="D2109" t="s">
        <v>744</v>
      </c>
      <c r="E2109">
        <v>202212</v>
      </c>
      <c r="F2109" t="s">
        <v>68</v>
      </c>
      <c r="G2109" t="s">
        <v>75</v>
      </c>
      <c r="H2109" t="s">
        <v>21</v>
      </c>
    </row>
    <row r="2110" spans="1:8" x14ac:dyDescent="0.25">
      <c r="A2110" t="s">
        <v>328</v>
      </c>
      <c r="B2110" t="s">
        <v>329</v>
      </c>
      <c r="C2110" t="s">
        <v>809</v>
      </c>
      <c r="D2110" t="s">
        <v>744</v>
      </c>
      <c r="E2110">
        <v>202212</v>
      </c>
      <c r="F2110" t="s">
        <v>68</v>
      </c>
      <c r="G2110" t="s">
        <v>76</v>
      </c>
      <c r="H2110" t="s">
        <v>21</v>
      </c>
    </row>
    <row r="2111" spans="1:8" x14ac:dyDescent="0.25">
      <c r="A2111" t="s">
        <v>328</v>
      </c>
      <c r="B2111" t="s">
        <v>329</v>
      </c>
      <c r="C2111" t="s">
        <v>809</v>
      </c>
      <c r="D2111" t="s">
        <v>744</v>
      </c>
      <c r="E2111">
        <v>202212</v>
      </c>
      <c r="F2111" t="s">
        <v>68</v>
      </c>
      <c r="G2111" t="s">
        <v>77</v>
      </c>
      <c r="H2111" t="s">
        <v>21</v>
      </c>
    </row>
    <row r="2112" spans="1:8" x14ac:dyDescent="0.25">
      <c r="A2112" t="s">
        <v>328</v>
      </c>
      <c r="B2112" t="s">
        <v>329</v>
      </c>
      <c r="C2112" t="s">
        <v>809</v>
      </c>
      <c r="D2112" t="s">
        <v>744</v>
      </c>
      <c r="E2112">
        <v>202212</v>
      </c>
      <c r="F2112" t="s">
        <v>68</v>
      </c>
      <c r="G2112" t="s">
        <v>78</v>
      </c>
      <c r="H2112" t="s">
        <v>21</v>
      </c>
    </row>
    <row r="2113" spans="1:8" x14ac:dyDescent="0.25">
      <c r="A2113" t="s">
        <v>328</v>
      </c>
      <c r="B2113" t="s">
        <v>329</v>
      </c>
      <c r="C2113" t="s">
        <v>809</v>
      </c>
      <c r="D2113" t="s">
        <v>744</v>
      </c>
      <c r="E2113">
        <v>202212</v>
      </c>
      <c r="F2113" t="s">
        <v>17</v>
      </c>
      <c r="G2113" t="s">
        <v>18</v>
      </c>
      <c r="H2113">
        <v>0</v>
      </c>
    </row>
    <row r="2114" spans="1:8" x14ac:dyDescent="0.25">
      <c r="A2114" t="s">
        <v>328</v>
      </c>
      <c r="B2114" t="s">
        <v>329</v>
      </c>
      <c r="C2114" t="s">
        <v>809</v>
      </c>
      <c r="D2114" t="s">
        <v>744</v>
      </c>
      <c r="E2114">
        <v>202212</v>
      </c>
      <c r="F2114" t="s">
        <v>17</v>
      </c>
      <c r="G2114" t="s">
        <v>19</v>
      </c>
      <c r="H2114">
        <v>0</v>
      </c>
    </row>
    <row r="2115" spans="1:8" x14ac:dyDescent="0.25">
      <c r="A2115" t="s">
        <v>328</v>
      </c>
      <c r="B2115" t="s">
        <v>329</v>
      </c>
      <c r="C2115" t="s">
        <v>809</v>
      </c>
      <c r="D2115" t="s">
        <v>744</v>
      </c>
      <c r="E2115">
        <v>202212</v>
      </c>
      <c r="F2115" t="s">
        <v>17</v>
      </c>
      <c r="G2115" t="s">
        <v>20</v>
      </c>
      <c r="H2115" t="s">
        <v>21</v>
      </c>
    </row>
    <row r="2116" spans="1:8" x14ac:dyDescent="0.25">
      <c r="A2116" t="s">
        <v>328</v>
      </c>
      <c r="B2116" t="s">
        <v>329</v>
      </c>
      <c r="C2116" t="s">
        <v>809</v>
      </c>
      <c r="D2116" t="s">
        <v>744</v>
      </c>
      <c r="E2116">
        <v>202212</v>
      </c>
      <c r="F2116" t="s">
        <v>22</v>
      </c>
      <c r="G2116" t="s">
        <v>23</v>
      </c>
      <c r="H2116">
        <v>0</v>
      </c>
    </row>
    <row r="2117" spans="1:8" x14ac:dyDescent="0.25">
      <c r="A2117" t="s">
        <v>328</v>
      </c>
      <c r="B2117" t="s">
        <v>329</v>
      </c>
      <c r="C2117" t="s">
        <v>809</v>
      </c>
      <c r="D2117" t="s">
        <v>744</v>
      </c>
      <c r="E2117">
        <v>202212</v>
      </c>
      <c r="F2117" t="s">
        <v>22</v>
      </c>
      <c r="G2117" t="s">
        <v>19</v>
      </c>
      <c r="H2117">
        <v>0</v>
      </c>
    </row>
    <row r="2118" spans="1:8" x14ac:dyDescent="0.25">
      <c r="A2118" t="s">
        <v>328</v>
      </c>
      <c r="B2118" t="s">
        <v>329</v>
      </c>
      <c r="C2118" t="s">
        <v>809</v>
      </c>
      <c r="D2118" t="s">
        <v>744</v>
      </c>
      <c r="E2118">
        <v>202212</v>
      </c>
      <c r="F2118" t="s">
        <v>22</v>
      </c>
      <c r="G2118" t="s">
        <v>24</v>
      </c>
      <c r="H2118" t="s">
        <v>21</v>
      </c>
    </row>
    <row r="2119" spans="1:8" x14ac:dyDescent="0.25">
      <c r="A2119" t="s">
        <v>328</v>
      </c>
      <c r="B2119" t="s">
        <v>329</v>
      </c>
      <c r="C2119" t="s">
        <v>809</v>
      </c>
      <c r="D2119" t="s">
        <v>744</v>
      </c>
      <c r="E2119">
        <v>202212</v>
      </c>
      <c r="F2119" t="s">
        <v>25</v>
      </c>
      <c r="G2119" t="s">
        <v>26</v>
      </c>
      <c r="H2119">
        <v>0</v>
      </c>
    </row>
    <row r="2120" spans="1:8" x14ac:dyDescent="0.25">
      <c r="A2120" t="s">
        <v>328</v>
      </c>
      <c r="B2120" t="s">
        <v>329</v>
      </c>
      <c r="C2120" t="s">
        <v>809</v>
      </c>
      <c r="D2120" t="s">
        <v>744</v>
      </c>
      <c r="E2120">
        <v>202212</v>
      </c>
      <c r="F2120" t="s">
        <v>25</v>
      </c>
      <c r="G2120" t="s">
        <v>27</v>
      </c>
      <c r="H2120">
        <v>0</v>
      </c>
    </row>
    <row r="2121" spans="1:8" x14ac:dyDescent="0.25">
      <c r="A2121" t="s">
        <v>328</v>
      </c>
      <c r="B2121" t="s">
        <v>329</v>
      </c>
      <c r="C2121" t="s">
        <v>809</v>
      </c>
      <c r="D2121" t="s">
        <v>744</v>
      </c>
      <c r="E2121">
        <v>202212</v>
      </c>
      <c r="F2121" t="s">
        <v>25</v>
      </c>
      <c r="G2121" t="s">
        <v>28</v>
      </c>
      <c r="H2121">
        <v>0</v>
      </c>
    </row>
    <row r="2122" spans="1:8" x14ac:dyDescent="0.25">
      <c r="A2122" t="s">
        <v>328</v>
      </c>
      <c r="B2122" t="s">
        <v>329</v>
      </c>
      <c r="C2122" t="s">
        <v>809</v>
      </c>
      <c r="D2122" t="s">
        <v>744</v>
      </c>
      <c r="E2122">
        <v>202212</v>
      </c>
      <c r="F2122" t="s">
        <v>25</v>
      </c>
      <c r="G2122" t="s">
        <v>29</v>
      </c>
      <c r="H2122">
        <v>0</v>
      </c>
    </row>
    <row r="2123" spans="1:8" x14ac:dyDescent="0.25">
      <c r="A2123" t="s">
        <v>328</v>
      </c>
      <c r="B2123" t="s">
        <v>329</v>
      </c>
      <c r="C2123" t="s">
        <v>809</v>
      </c>
      <c r="D2123" t="s">
        <v>744</v>
      </c>
      <c r="E2123">
        <v>202212</v>
      </c>
      <c r="F2123" t="s">
        <v>25</v>
      </c>
      <c r="G2123" t="s">
        <v>30</v>
      </c>
      <c r="H2123">
        <v>0</v>
      </c>
    </row>
    <row r="2124" spans="1:8" x14ac:dyDescent="0.25">
      <c r="A2124" t="s">
        <v>328</v>
      </c>
      <c r="B2124" t="s">
        <v>329</v>
      </c>
      <c r="C2124" t="s">
        <v>809</v>
      </c>
      <c r="D2124" t="s">
        <v>744</v>
      </c>
      <c r="E2124">
        <v>202212</v>
      </c>
      <c r="F2124" t="s">
        <v>25</v>
      </c>
      <c r="G2124" t="s">
        <v>31</v>
      </c>
      <c r="H2124">
        <v>0</v>
      </c>
    </row>
    <row r="2125" spans="1:8" x14ac:dyDescent="0.25">
      <c r="A2125" t="s">
        <v>328</v>
      </c>
      <c r="B2125" t="s">
        <v>329</v>
      </c>
      <c r="C2125" t="s">
        <v>809</v>
      </c>
      <c r="D2125" t="s">
        <v>744</v>
      </c>
      <c r="E2125">
        <v>202212</v>
      </c>
      <c r="F2125" t="s">
        <v>25</v>
      </c>
      <c r="G2125" t="s">
        <v>32</v>
      </c>
      <c r="H2125" t="s">
        <v>21</v>
      </c>
    </row>
    <row r="2126" spans="1:8" x14ac:dyDescent="0.25">
      <c r="A2126" t="s">
        <v>328</v>
      </c>
      <c r="B2126" t="s">
        <v>329</v>
      </c>
      <c r="C2126" t="s">
        <v>809</v>
      </c>
      <c r="D2126" t="s">
        <v>744</v>
      </c>
      <c r="E2126">
        <v>202212</v>
      </c>
      <c r="F2126" t="s">
        <v>33</v>
      </c>
      <c r="G2126" t="s">
        <v>34</v>
      </c>
      <c r="H2126" t="s">
        <v>41</v>
      </c>
    </row>
    <row r="2127" spans="1:8" x14ac:dyDescent="0.25">
      <c r="A2127" t="s">
        <v>328</v>
      </c>
      <c r="B2127" t="s">
        <v>329</v>
      </c>
      <c r="C2127" t="s">
        <v>809</v>
      </c>
      <c r="D2127" t="s">
        <v>744</v>
      </c>
      <c r="E2127">
        <v>202212</v>
      </c>
      <c r="F2127" t="s">
        <v>33</v>
      </c>
      <c r="G2127" t="s">
        <v>35</v>
      </c>
      <c r="H2127">
        <v>16443598</v>
      </c>
    </row>
    <row r="2128" spans="1:8" x14ac:dyDescent="0.25">
      <c r="A2128" t="s">
        <v>328</v>
      </c>
      <c r="B2128" t="s">
        <v>329</v>
      </c>
      <c r="C2128" t="s">
        <v>809</v>
      </c>
      <c r="D2128" t="s">
        <v>744</v>
      </c>
      <c r="E2128">
        <v>202212</v>
      </c>
      <c r="F2128" t="s">
        <v>33</v>
      </c>
      <c r="G2128" t="s">
        <v>36</v>
      </c>
      <c r="H2128">
        <v>4</v>
      </c>
    </row>
    <row r="2129" spans="1:8" x14ac:dyDescent="0.25">
      <c r="A2129" t="s">
        <v>328</v>
      </c>
      <c r="B2129" t="s">
        <v>329</v>
      </c>
      <c r="C2129" t="s">
        <v>809</v>
      </c>
      <c r="D2129" t="s">
        <v>744</v>
      </c>
      <c r="E2129">
        <v>202212</v>
      </c>
      <c r="F2129" t="s">
        <v>33</v>
      </c>
      <c r="G2129" t="s">
        <v>37</v>
      </c>
      <c r="H2129" t="s">
        <v>21</v>
      </c>
    </row>
    <row r="2130" spans="1:8" x14ac:dyDescent="0.25">
      <c r="A2130" t="s">
        <v>328</v>
      </c>
      <c r="B2130" t="s">
        <v>329</v>
      </c>
      <c r="C2130" t="s">
        <v>809</v>
      </c>
      <c r="D2130" t="s">
        <v>744</v>
      </c>
      <c r="E2130">
        <v>202212</v>
      </c>
      <c r="F2130" t="s">
        <v>38</v>
      </c>
      <c r="G2130" t="s">
        <v>18</v>
      </c>
      <c r="H2130">
        <v>0</v>
      </c>
    </row>
    <row r="2131" spans="1:8" x14ac:dyDescent="0.25">
      <c r="A2131" t="s">
        <v>328</v>
      </c>
      <c r="B2131" t="s">
        <v>329</v>
      </c>
      <c r="C2131" t="s">
        <v>809</v>
      </c>
      <c r="D2131" t="s">
        <v>744</v>
      </c>
      <c r="E2131">
        <v>202212</v>
      </c>
      <c r="F2131" t="s">
        <v>38</v>
      </c>
      <c r="G2131" t="s">
        <v>39</v>
      </c>
      <c r="H2131">
        <v>0</v>
      </c>
    </row>
    <row r="2132" spans="1:8" x14ac:dyDescent="0.25">
      <c r="A2132" t="s">
        <v>328</v>
      </c>
      <c r="B2132" t="s">
        <v>329</v>
      </c>
      <c r="C2132" t="s">
        <v>809</v>
      </c>
      <c r="D2132" t="s">
        <v>744</v>
      </c>
      <c r="E2132">
        <v>202212</v>
      </c>
      <c r="F2132" t="s">
        <v>38</v>
      </c>
      <c r="G2132" t="s">
        <v>40</v>
      </c>
      <c r="H2132" t="s">
        <v>21</v>
      </c>
    </row>
    <row r="2133" spans="1:8" x14ac:dyDescent="0.25">
      <c r="A2133" t="s">
        <v>328</v>
      </c>
      <c r="B2133" t="s">
        <v>329</v>
      </c>
      <c r="C2133" t="s">
        <v>809</v>
      </c>
      <c r="D2133" t="s">
        <v>744</v>
      </c>
      <c r="E2133">
        <v>202212</v>
      </c>
      <c r="F2133" t="s">
        <v>42</v>
      </c>
      <c r="G2133" t="s">
        <v>43</v>
      </c>
      <c r="H2133" t="s">
        <v>21</v>
      </c>
    </row>
    <row r="2134" spans="1:8" x14ac:dyDescent="0.25">
      <c r="A2134" t="s">
        <v>330</v>
      </c>
      <c r="B2134" t="s">
        <v>331</v>
      </c>
      <c r="C2134" t="s">
        <v>809</v>
      </c>
      <c r="D2134" t="s">
        <v>736</v>
      </c>
      <c r="E2134">
        <v>202212</v>
      </c>
      <c r="F2134" t="s">
        <v>17</v>
      </c>
      <c r="G2134" t="s">
        <v>18</v>
      </c>
      <c r="H2134">
        <v>0</v>
      </c>
    </row>
    <row r="2135" spans="1:8" x14ac:dyDescent="0.25">
      <c r="A2135" t="s">
        <v>330</v>
      </c>
      <c r="B2135" t="s">
        <v>331</v>
      </c>
      <c r="C2135" t="s">
        <v>809</v>
      </c>
      <c r="D2135" t="s">
        <v>736</v>
      </c>
      <c r="E2135">
        <v>202212</v>
      </c>
      <c r="F2135" t="s">
        <v>17</v>
      </c>
      <c r="G2135" t="s">
        <v>19</v>
      </c>
      <c r="H2135">
        <v>0</v>
      </c>
    </row>
    <row r="2136" spans="1:8" x14ac:dyDescent="0.25">
      <c r="A2136" t="s">
        <v>330</v>
      </c>
      <c r="B2136" t="s">
        <v>331</v>
      </c>
      <c r="C2136" t="s">
        <v>809</v>
      </c>
      <c r="D2136" t="s">
        <v>736</v>
      </c>
      <c r="E2136">
        <v>202212</v>
      </c>
      <c r="F2136" t="s">
        <v>17</v>
      </c>
      <c r="G2136" t="s">
        <v>20</v>
      </c>
      <c r="H2136" t="s">
        <v>21</v>
      </c>
    </row>
    <row r="2137" spans="1:8" x14ac:dyDescent="0.25">
      <c r="A2137" t="s">
        <v>330</v>
      </c>
      <c r="B2137" t="s">
        <v>331</v>
      </c>
      <c r="C2137" t="s">
        <v>809</v>
      </c>
      <c r="D2137" t="s">
        <v>736</v>
      </c>
      <c r="E2137">
        <v>202212</v>
      </c>
      <c r="F2137" t="s">
        <v>22</v>
      </c>
      <c r="G2137" t="s">
        <v>23</v>
      </c>
      <c r="H2137">
        <v>0</v>
      </c>
    </row>
    <row r="2138" spans="1:8" x14ac:dyDescent="0.25">
      <c r="A2138" t="s">
        <v>330</v>
      </c>
      <c r="B2138" t="s">
        <v>331</v>
      </c>
      <c r="C2138" t="s">
        <v>809</v>
      </c>
      <c r="D2138" t="s">
        <v>736</v>
      </c>
      <c r="E2138">
        <v>202212</v>
      </c>
      <c r="F2138" t="s">
        <v>22</v>
      </c>
      <c r="G2138" t="s">
        <v>19</v>
      </c>
      <c r="H2138">
        <v>0</v>
      </c>
    </row>
    <row r="2139" spans="1:8" x14ac:dyDescent="0.25">
      <c r="A2139" t="s">
        <v>330</v>
      </c>
      <c r="B2139" t="s">
        <v>331</v>
      </c>
      <c r="C2139" t="s">
        <v>809</v>
      </c>
      <c r="D2139" t="s">
        <v>736</v>
      </c>
      <c r="E2139">
        <v>202212</v>
      </c>
      <c r="F2139" t="s">
        <v>22</v>
      </c>
      <c r="G2139" t="s">
        <v>24</v>
      </c>
      <c r="H2139" t="s">
        <v>21</v>
      </c>
    </row>
    <row r="2140" spans="1:8" x14ac:dyDescent="0.25">
      <c r="A2140" t="s">
        <v>330</v>
      </c>
      <c r="B2140" t="s">
        <v>331</v>
      </c>
      <c r="C2140" t="s">
        <v>809</v>
      </c>
      <c r="D2140" t="s">
        <v>736</v>
      </c>
      <c r="E2140">
        <v>202212</v>
      </c>
      <c r="F2140" t="s">
        <v>25</v>
      </c>
      <c r="G2140" t="s">
        <v>26</v>
      </c>
      <c r="H2140">
        <v>0</v>
      </c>
    </row>
    <row r="2141" spans="1:8" x14ac:dyDescent="0.25">
      <c r="A2141" t="s">
        <v>330</v>
      </c>
      <c r="B2141" t="s">
        <v>331</v>
      </c>
      <c r="C2141" t="s">
        <v>809</v>
      </c>
      <c r="D2141" t="s">
        <v>736</v>
      </c>
      <c r="E2141">
        <v>202212</v>
      </c>
      <c r="F2141" t="s">
        <v>25</v>
      </c>
      <c r="G2141" t="s">
        <v>27</v>
      </c>
      <c r="H2141">
        <v>0</v>
      </c>
    </row>
    <row r="2142" spans="1:8" x14ac:dyDescent="0.25">
      <c r="A2142" t="s">
        <v>330</v>
      </c>
      <c r="B2142" t="s">
        <v>331</v>
      </c>
      <c r="C2142" t="s">
        <v>809</v>
      </c>
      <c r="D2142" t="s">
        <v>736</v>
      </c>
      <c r="E2142">
        <v>202212</v>
      </c>
      <c r="F2142" t="s">
        <v>25</v>
      </c>
      <c r="G2142" t="s">
        <v>28</v>
      </c>
      <c r="H2142">
        <v>2</v>
      </c>
    </row>
    <row r="2143" spans="1:8" x14ac:dyDescent="0.25">
      <c r="A2143" t="s">
        <v>330</v>
      </c>
      <c r="B2143" t="s">
        <v>331</v>
      </c>
      <c r="C2143" t="s">
        <v>809</v>
      </c>
      <c r="D2143" t="s">
        <v>736</v>
      </c>
      <c r="E2143">
        <v>202212</v>
      </c>
      <c r="F2143" t="s">
        <v>25</v>
      </c>
      <c r="G2143" t="s">
        <v>29</v>
      </c>
      <c r="H2143">
        <v>2</v>
      </c>
    </row>
    <row r="2144" spans="1:8" x14ac:dyDescent="0.25">
      <c r="A2144" t="s">
        <v>330</v>
      </c>
      <c r="B2144" t="s">
        <v>331</v>
      </c>
      <c r="C2144" t="s">
        <v>809</v>
      </c>
      <c r="D2144" t="s">
        <v>736</v>
      </c>
      <c r="E2144">
        <v>202212</v>
      </c>
      <c r="F2144" t="s">
        <v>25</v>
      </c>
      <c r="G2144" t="s">
        <v>30</v>
      </c>
      <c r="H2144">
        <v>3</v>
      </c>
    </row>
    <row r="2145" spans="1:8" x14ac:dyDescent="0.25">
      <c r="A2145" t="s">
        <v>330</v>
      </c>
      <c r="B2145" t="s">
        <v>331</v>
      </c>
      <c r="C2145" t="s">
        <v>809</v>
      </c>
      <c r="D2145" t="s">
        <v>736</v>
      </c>
      <c r="E2145">
        <v>202212</v>
      </c>
      <c r="F2145" t="s">
        <v>25</v>
      </c>
      <c r="G2145" t="s">
        <v>31</v>
      </c>
      <c r="H2145">
        <v>3</v>
      </c>
    </row>
    <row r="2146" spans="1:8" x14ac:dyDescent="0.25">
      <c r="A2146" t="s">
        <v>330</v>
      </c>
      <c r="B2146" t="s">
        <v>331</v>
      </c>
      <c r="C2146" t="s">
        <v>809</v>
      </c>
      <c r="D2146" t="s">
        <v>736</v>
      </c>
      <c r="E2146">
        <v>202212</v>
      </c>
      <c r="F2146" t="s">
        <v>25</v>
      </c>
      <c r="G2146" t="s">
        <v>32</v>
      </c>
      <c r="H2146" t="s">
        <v>21</v>
      </c>
    </row>
    <row r="2147" spans="1:8" x14ac:dyDescent="0.25">
      <c r="A2147" t="s">
        <v>330</v>
      </c>
      <c r="B2147" t="s">
        <v>331</v>
      </c>
      <c r="C2147" t="s">
        <v>809</v>
      </c>
      <c r="D2147" t="s">
        <v>736</v>
      </c>
      <c r="E2147">
        <v>202212</v>
      </c>
      <c r="F2147" t="s">
        <v>33</v>
      </c>
      <c r="G2147" t="s">
        <v>34</v>
      </c>
      <c r="H2147" t="s">
        <v>41</v>
      </c>
    </row>
    <row r="2148" spans="1:8" x14ac:dyDescent="0.25">
      <c r="A2148" t="s">
        <v>330</v>
      </c>
      <c r="B2148" t="s">
        <v>331</v>
      </c>
      <c r="C2148" t="s">
        <v>809</v>
      </c>
      <c r="D2148" t="s">
        <v>736</v>
      </c>
      <c r="E2148">
        <v>202212</v>
      </c>
      <c r="F2148" t="s">
        <v>33</v>
      </c>
      <c r="G2148" t="s">
        <v>35</v>
      </c>
      <c r="H2148">
        <v>0</v>
      </c>
    </row>
    <row r="2149" spans="1:8" x14ac:dyDescent="0.25">
      <c r="A2149" t="s">
        <v>330</v>
      </c>
      <c r="B2149" t="s">
        <v>331</v>
      </c>
      <c r="C2149" t="s">
        <v>809</v>
      </c>
      <c r="D2149" t="s">
        <v>736</v>
      </c>
      <c r="E2149">
        <v>202212</v>
      </c>
      <c r="F2149" t="s">
        <v>33</v>
      </c>
      <c r="G2149" t="s">
        <v>36</v>
      </c>
      <c r="H2149">
        <v>0</v>
      </c>
    </row>
    <row r="2150" spans="1:8" x14ac:dyDescent="0.25">
      <c r="A2150" t="s">
        <v>330</v>
      </c>
      <c r="B2150" t="s">
        <v>331</v>
      </c>
      <c r="C2150" t="s">
        <v>809</v>
      </c>
      <c r="D2150" t="s">
        <v>736</v>
      </c>
      <c r="E2150">
        <v>202212</v>
      </c>
      <c r="F2150" t="s">
        <v>33</v>
      </c>
      <c r="G2150" t="s">
        <v>37</v>
      </c>
      <c r="H2150" t="s">
        <v>21</v>
      </c>
    </row>
    <row r="2151" spans="1:8" x14ac:dyDescent="0.25">
      <c r="A2151" t="s">
        <v>330</v>
      </c>
      <c r="B2151" t="s">
        <v>331</v>
      </c>
      <c r="C2151" t="s">
        <v>809</v>
      </c>
      <c r="D2151" t="s">
        <v>736</v>
      </c>
      <c r="E2151">
        <v>202212</v>
      </c>
      <c r="F2151" t="s">
        <v>38</v>
      </c>
      <c r="G2151" t="s">
        <v>18</v>
      </c>
      <c r="H2151">
        <v>184053806</v>
      </c>
    </row>
    <row r="2152" spans="1:8" x14ac:dyDescent="0.25">
      <c r="A2152" t="s">
        <v>330</v>
      </c>
      <c r="B2152" t="s">
        <v>331</v>
      </c>
      <c r="C2152" t="s">
        <v>809</v>
      </c>
      <c r="D2152" t="s">
        <v>736</v>
      </c>
      <c r="E2152">
        <v>202212</v>
      </c>
      <c r="F2152" t="s">
        <v>38</v>
      </c>
      <c r="G2152" t="s">
        <v>39</v>
      </c>
      <c r="H2152">
        <v>23</v>
      </c>
    </row>
    <row r="2153" spans="1:8" x14ac:dyDescent="0.25">
      <c r="A2153" t="s">
        <v>330</v>
      </c>
      <c r="B2153" t="s">
        <v>331</v>
      </c>
      <c r="C2153" t="s">
        <v>809</v>
      </c>
      <c r="D2153" t="s">
        <v>736</v>
      </c>
      <c r="E2153">
        <v>202212</v>
      </c>
      <c r="F2153" t="s">
        <v>38</v>
      </c>
      <c r="G2153" t="s">
        <v>40</v>
      </c>
      <c r="H2153" t="s">
        <v>21</v>
      </c>
    </row>
    <row r="2154" spans="1:8" x14ac:dyDescent="0.25">
      <c r="A2154" t="s">
        <v>330</v>
      </c>
      <c r="B2154" t="s">
        <v>331</v>
      </c>
      <c r="C2154" t="s">
        <v>809</v>
      </c>
      <c r="D2154" t="s">
        <v>736</v>
      </c>
      <c r="E2154">
        <v>202212</v>
      </c>
      <c r="F2154" t="s">
        <v>42</v>
      </c>
      <c r="G2154" t="s">
        <v>43</v>
      </c>
      <c r="H2154" t="s">
        <v>21</v>
      </c>
    </row>
    <row r="2155" spans="1:8" x14ac:dyDescent="0.25">
      <c r="A2155" t="s">
        <v>330</v>
      </c>
      <c r="B2155" t="s">
        <v>331</v>
      </c>
      <c r="C2155" t="s">
        <v>809</v>
      </c>
      <c r="D2155" t="s">
        <v>736</v>
      </c>
      <c r="E2155">
        <v>202212</v>
      </c>
      <c r="F2155" t="s">
        <v>59</v>
      </c>
      <c r="G2155" t="s">
        <v>60</v>
      </c>
      <c r="H2155">
        <v>0</v>
      </c>
    </row>
    <row r="2156" spans="1:8" x14ac:dyDescent="0.25">
      <c r="A2156" t="s">
        <v>330</v>
      </c>
      <c r="B2156" t="s">
        <v>331</v>
      </c>
      <c r="C2156" t="s">
        <v>809</v>
      </c>
      <c r="D2156" t="s">
        <v>736</v>
      </c>
      <c r="E2156">
        <v>202212</v>
      </c>
      <c r="F2156" t="s">
        <v>59</v>
      </c>
      <c r="G2156" t="s">
        <v>61</v>
      </c>
      <c r="H2156">
        <v>0.4</v>
      </c>
    </row>
    <row r="2157" spans="1:8" x14ac:dyDescent="0.25">
      <c r="A2157" t="s">
        <v>330</v>
      </c>
      <c r="B2157" t="s">
        <v>331</v>
      </c>
      <c r="C2157" t="s">
        <v>809</v>
      </c>
      <c r="D2157" t="s">
        <v>736</v>
      </c>
      <c r="E2157">
        <v>202212</v>
      </c>
      <c r="F2157" t="s">
        <v>59</v>
      </c>
      <c r="G2157" t="s">
        <v>62</v>
      </c>
      <c r="H2157">
        <v>3.43</v>
      </c>
    </row>
    <row r="2158" spans="1:8" x14ac:dyDescent="0.25">
      <c r="A2158" t="s">
        <v>330</v>
      </c>
      <c r="B2158" t="s">
        <v>331</v>
      </c>
      <c r="C2158" t="s">
        <v>809</v>
      </c>
      <c r="D2158" t="s">
        <v>736</v>
      </c>
      <c r="E2158">
        <v>202212</v>
      </c>
      <c r="F2158" t="s">
        <v>59</v>
      </c>
      <c r="G2158" t="s">
        <v>63</v>
      </c>
      <c r="H2158">
        <v>16</v>
      </c>
    </row>
    <row r="2159" spans="1:8" x14ac:dyDescent="0.25">
      <c r="A2159" t="s">
        <v>330</v>
      </c>
      <c r="B2159" t="s">
        <v>331</v>
      </c>
      <c r="C2159" t="s">
        <v>809</v>
      </c>
      <c r="D2159" t="s">
        <v>736</v>
      </c>
      <c r="E2159">
        <v>202212</v>
      </c>
      <c r="F2159" t="s">
        <v>59</v>
      </c>
      <c r="G2159" t="s">
        <v>64</v>
      </c>
      <c r="H2159">
        <v>0</v>
      </c>
    </row>
    <row r="2160" spans="1:8" x14ac:dyDescent="0.25">
      <c r="A2160" t="s">
        <v>330</v>
      </c>
      <c r="B2160" t="s">
        <v>331</v>
      </c>
      <c r="C2160" t="s">
        <v>809</v>
      </c>
      <c r="D2160" t="s">
        <v>736</v>
      </c>
      <c r="E2160">
        <v>202212</v>
      </c>
      <c r="F2160" t="s">
        <v>59</v>
      </c>
      <c r="G2160" t="s">
        <v>65</v>
      </c>
      <c r="H2160">
        <v>0</v>
      </c>
    </row>
    <row r="2161" spans="1:8" x14ac:dyDescent="0.25">
      <c r="A2161" t="s">
        <v>330</v>
      </c>
      <c r="B2161" t="s">
        <v>331</v>
      </c>
      <c r="C2161" t="s">
        <v>809</v>
      </c>
      <c r="D2161" t="s">
        <v>736</v>
      </c>
      <c r="E2161">
        <v>202212</v>
      </c>
      <c r="F2161" t="s">
        <v>59</v>
      </c>
      <c r="G2161" t="s">
        <v>66</v>
      </c>
      <c r="H2161">
        <v>0</v>
      </c>
    </row>
    <row r="2162" spans="1:8" x14ac:dyDescent="0.25">
      <c r="A2162" t="s">
        <v>330</v>
      </c>
      <c r="B2162" t="s">
        <v>331</v>
      </c>
      <c r="C2162" t="s">
        <v>809</v>
      </c>
      <c r="D2162" t="s">
        <v>736</v>
      </c>
      <c r="E2162">
        <v>202212</v>
      </c>
      <c r="F2162" t="s">
        <v>59</v>
      </c>
      <c r="G2162" t="s">
        <v>67</v>
      </c>
      <c r="H2162">
        <v>0</v>
      </c>
    </row>
    <row r="2163" spans="1:8" x14ac:dyDescent="0.25">
      <c r="A2163" t="s">
        <v>330</v>
      </c>
      <c r="B2163" t="s">
        <v>331</v>
      </c>
      <c r="C2163" t="s">
        <v>809</v>
      </c>
      <c r="D2163" t="s">
        <v>736</v>
      </c>
      <c r="E2163">
        <v>202212</v>
      </c>
      <c r="F2163" t="s">
        <v>68</v>
      </c>
      <c r="G2163" t="s">
        <v>69</v>
      </c>
      <c r="H2163">
        <v>18</v>
      </c>
    </row>
    <row r="2164" spans="1:8" x14ac:dyDescent="0.25">
      <c r="A2164" t="s">
        <v>330</v>
      </c>
      <c r="B2164" t="s">
        <v>331</v>
      </c>
      <c r="C2164" t="s">
        <v>809</v>
      </c>
      <c r="D2164" t="s">
        <v>736</v>
      </c>
      <c r="E2164">
        <v>202212</v>
      </c>
      <c r="F2164" t="s">
        <v>68</v>
      </c>
      <c r="G2164" t="s">
        <v>69</v>
      </c>
      <c r="H2164">
        <v>21</v>
      </c>
    </row>
    <row r="2165" spans="1:8" x14ac:dyDescent="0.25">
      <c r="A2165" t="s">
        <v>330</v>
      </c>
      <c r="B2165" t="s">
        <v>331</v>
      </c>
      <c r="C2165" t="s">
        <v>809</v>
      </c>
      <c r="D2165" t="s">
        <v>736</v>
      </c>
      <c r="E2165">
        <v>202212</v>
      </c>
      <c r="F2165" t="s">
        <v>68</v>
      </c>
      <c r="G2165" t="s">
        <v>70</v>
      </c>
      <c r="H2165">
        <v>0</v>
      </c>
    </row>
    <row r="2166" spans="1:8" x14ac:dyDescent="0.25">
      <c r="A2166" t="s">
        <v>330</v>
      </c>
      <c r="B2166" t="s">
        <v>331</v>
      </c>
      <c r="C2166" t="s">
        <v>809</v>
      </c>
      <c r="D2166" t="s">
        <v>736</v>
      </c>
      <c r="E2166">
        <v>202212</v>
      </c>
      <c r="F2166" t="s">
        <v>68</v>
      </c>
      <c r="G2166" t="s">
        <v>70</v>
      </c>
      <c r="H2166">
        <v>0</v>
      </c>
    </row>
    <row r="2167" spans="1:8" x14ac:dyDescent="0.25">
      <c r="A2167" t="s">
        <v>330</v>
      </c>
      <c r="B2167" t="s">
        <v>331</v>
      </c>
      <c r="C2167" t="s">
        <v>809</v>
      </c>
      <c r="D2167" t="s">
        <v>736</v>
      </c>
      <c r="E2167">
        <v>202212</v>
      </c>
      <c r="F2167" t="s">
        <v>68</v>
      </c>
      <c r="G2167" t="s">
        <v>71</v>
      </c>
      <c r="H2167">
        <v>18</v>
      </c>
    </row>
    <row r="2168" spans="1:8" x14ac:dyDescent="0.25">
      <c r="A2168" t="s">
        <v>330</v>
      </c>
      <c r="B2168" t="s">
        <v>331</v>
      </c>
      <c r="C2168" t="s">
        <v>809</v>
      </c>
      <c r="D2168" t="s">
        <v>736</v>
      </c>
      <c r="E2168">
        <v>202212</v>
      </c>
      <c r="F2168" t="s">
        <v>68</v>
      </c>
      <c r="G2168" t="s">
        <v>72</v>
      </c>
      <c r="H2168">
        <v>21</v>
      </c>
    </row>
    <row r="2169" spans="1:8" x14ac:dyDescent="0.25">
      <c r="A2169" t="s">
        <v>330</v>
      </c>
      <c r="B2169" t="s">
        <v>331</v>
      </c>
      <c r="C2169" t="s">
        <v>809</v>
      </c>
      <c r="D2169" t="s">
        <v>736</v>
      </c>
      <c r="E2169">
        <v>202212</v>
      </c>
      <c r="F2169" t="s">
        <v>68</v>
      </c>
      <c r="G2169" t="s">
        <v>73</v>
      </c>
      <c r="H2169">
        <v>100</v>
      </c>
    </row>
    <row r="2170" spans="1:8" x14ac:dyDescent="0.25">
      <c r="A2170" t="s">
        <v>330</v>
      </c>
      <c r="B2170" t="s">
        <v>331</v>
      </c>
      <c r="C2170" t="s">
        <v>809</v>
      </c>
      <c r="D2170" t="s">
        <v>736</v>
      </c>
      <c r="E2170">
        <v>202212</v>
      </c>
      <c r="F2170" t="s">
        <v>68</v>
      </c>
      <c r="G2170" t="s">
        <v>74</v>
      </c>
      <c r="H2170">
        <v>100</v>
      </c>
    </row>
    <row r="2171" spans="1:8" x14ac:dyDescent="0.25">
      <c r="A2171" t="s">
        <v>330</v>
      </c>
      <c r="B2171" t="s">
        <v>331</v>
      </c>
      <c r="C2171" t="s">
        <v>809</v>
      </c>
      <c r="D2171" t="s">
        <v>736</v>
      </c>
      <c r="E2171">
        <v>202212</v>
      </c>
      <c r="F2171" t="s">
        <v>68</v>
      </c>
      <c r="G2171" t="s">
        <v>75</v>
      </c>
      <c r="H2171" t="s">
        <v>21</v>
      </c>
    </row>
    <row r="2172" spans="1:8" x14ac:dyDescent="0.25">
      <c r="A2172" t="s">
        <v>330</v>
      </c>
      <c r="B2172" t="s">
        <v>331</v>
      </c>
      <c r="C2172" t="s">
        <v>809</v>
      </c>
      <c r="D2172" t="s">
        <v>736</v>
      </c>
      <c r="E2172">
        <v>202212</v>
      </c>
      <c r="F2172" t="s">
        <v>68</v>
      </c>
      <c r="G2172" t="s">
        <v>76</v>
      </c>
      <c r="H2172" t="s">
        <v>21</v>
      </c>
    </row>
    <row r="2173" spans="1:8" x14ac:dyDescent="0.25">
      <c r="A2173" t="s">
        <v>330</v>
      </c>
      <c r="B2173" t="s">
        <v>331</v>
      </c>
      <c r="C2173" t="s">
        <v>809</v>
      </c>
      <c r="D2173" t="s">
        <v>736</v>
      </c>
      <c r="E2173">
        <v>202212</v>
      </c>
      <c r="F2173" t="s">
        <v>68</v>
      </c>
      <c r="G2173" t="s">
        <v>77</v>
      </c>
      <c r="H2173" t="s">
        <v>21</v>
      </c>
    </row>
    <row r="2174" spans="1:8" x14ac:dyDescent="0.25">
      <c r="A2174" t="s">
        <v>330</v>
      </c>
      <c r="B2174" t="s">
        <v>331</v>
      </c>
      <c r="C2174" t="s">
        <v>809</v>
      </c>
      <c r="D2174" t="s">
        <v>736</v>
      </c>
      <c r="E2174">
        <v>202212</v>
      </c>
      <c r="F2174" t="s">
        <v>68</v>
      </c>
      <c r="G2174" t="s">
        <v>78</v>
      </c>
      <c r="H2174" t="s">
        <v>21</v>
      </c>
    </row>
    <row r="2175" spans="1:8" x14ac:dyDescent="0.25">
      <c r="A2175" t="s">
        <v>338</v>
      </c>
      <c r="B2175" t="s">
        <v>339</v>
      </c>
      <c r="C2175" t="s">
        <v>816</v>
      </c>
      <c r="D2175" t="s">
        <v>754</v>
      </c>
      <c r="E2175">
        <v>202212</v>
      </c>
      <c r="F2175" t="s">
        <v>17</v>
      </c>
      <c r="G2175" t="s">
        <v>20</v>
      </c>
      <c r="H2175" t="s">
        <v>21</v>
      </c>
    </row>
    <row r="2176" spans="1:8" x14ac:dyDescent="0.25">
      <c r="A2176" t="s">
        <v>338</v>
      </c>
      <c r="B2176" t="s">
        <v>339</v>
      </c>
      <c r="C2176" t="s">
        <v>816</v>
      </c>
      <c r="D2176" t="s">
        <v>754</v>
      </c>
      <c r="E2176">
        <v>202212</v>
      </c>
      <c r="F2176" t="s">
        <v>17</v>
      </c>
      <c r="G2176" t="s">
        <v>19</v>
      </c>
      <c r="H2176">
        <v>0</v>
      </c>
    </row>
    <row r="2177" spans="1:8" x14ac:dyDescent="0.25">
      <c r="A2177" t="s">
        <v>338</v>
      </c>
      <c r="B2177" t="s">
        <v>339</v>
      </c>
      <c r="C2177" t="s">
        <v>816</v>
      </c>
      <c r="D2177" t="s">
        <v>754</v>
      </c>
      <c r="E2177">
        <v>202212</v>
      </c>
      <c r="F2177" t="s">
        <v>17</v>
      </c>
      <c r="G2177" t="s">
        <v>18</v>
      </c>
      <c r="H2177">
        <v>0</v>
      </c>
    </row>
    <row r="2178" spans="1:8" x14ac:dyDescent="0.25">
      <c r="A2178" t="s">
        <v>338</v>
      </c>
      <c r="B2178" t="s">
        <v>339</v>
      </c>
      <c r="C2178" t="s">
        <v>816</v>
      </c>
      <c r="D2178" t="s">
        <v>754</v>
      </c>
      <c r="E2178">
        <v>202212</v>
      </c>
      <c r="F2178" t="s">
        <v>22</v>
      </c>
      <c r="G2178" t="s">
        <v>24</v>
      </c>
      <c r="H2178" t="s">
        <v>41</v>
      </c>
    </row>
    <row r="2179" spans="1:8" x14ac:dyDescent="0.25">
      <c r="A2179" t="s">
        <v>338</v>
      </c>
      <c r="B2179" t="s">
        <v>339</v>
      </c>
      <c r="C2179" t="s">
        <v>816</v>
      </c>
      <c r="D2179" t="s">
        <v>754</v>
      </c>
      <c r="E2179">
        <v>202212</v>
      </c>
      <c r="F2179" t="s">
        <v>22</v>
      </c>
      <c r="G2179" t="s">
        <v>19</v>
      </c>
      <c r="H2179">
        <v>0</v>
      </c>
    </row>
    <row r="2180" spans="1:8" x14ac:dyDescent="0.25">
      <c r="A2180" t="s">
        <v>338</v>
      </c>
      <c r="B2180" t="s">
        <v>339</v>
      </c>
      <c r="C2180" t="s">
        <v>816</v>
      </c>
      <c r="D2180" t="s">
        <v>754</v>
      </c>
      <c r="E2180">
        <v>202212</v>
      </c>
      <c r="F2180" t="s">
        <v>22</v>
      </c>
      <c r="G2180" t="s">
        <v>23</v>
      </c>
      <c r="H2180">
        <v>0</v>
      </c>
    </row>
    <row r="2181" spans="1:8" x14ac:dyDescent="0.25">
      <c r="A2181" t="s">
        <v>338</v>
      </c>
      <c r="B2181" t="s">
        <v>339</v>
      </c>
      <c r="C2181" t="s">
        <v>816</v>
      </c>
      <c r="D2181" t="s">
        <v>754</v>
      </c>
      <c r="E2181">
        <v>202212</v>
      </c>
      <c r="F2181" t="s">
        <v>25</v>
      </c>
      <c r="G2181" t="s">
        <v>32</v>
      </c>
      <c r="H2181" t="s">
        <v>41</v>
      </c>
    </row>
    <row r="2182" spans="1:8" x14ac:dyDescent="0.25">
      <c r="A2182" t="s">
        <v>338</v>
      </c>
      <c r="B2182" t="s">
        <v>339</v>
      </c>
      <c r="C2182" t="s">
        <v>816</v>
      </c>
      <c r="D2182" t="s">
        <v>754</v>
      </c>
      <c r="E2182">
        <v>202212</v>
      </c>
      <c r="F2182" t="s">
        <v>25</v>
      </c>
      <c r="G2182" t="s">
        <v>31</v>
      </c>
      <c r="H2182">
        <v>0</v>
      </c>
    </row>
    <row r="2183" spans="1:8" x14ac:dyDescent="0.25">
      <c r="A2183" t="s">
        <v>338</v>
      </c>
      <c r="B2183" t="s">
        <v>339</v>
      </c>
      <c r="C2183" t="s">
        <v>816</v>
      </c>
      <c r="D2183" t="s">
        <v>754</v>
      </c>
      <c r="E2183">
        <v>202212</v>
      </c>
      <c r="F2183" t="s">
        <v>25</v>
      </c>
      <c r="G2183" t="s">
        <v>30</v>
      </c>
      <c r="H2183">
        <v>0</v>
      </c>
    </row>
    <row r="2184" spans="1:8" x14ac:dyDescent="0.25">
      <c r="A2184" t="s">
        <v>338</v>
      </c>
      <c r="B2184" t="s">
        <v>339</v>
      </c>
      <c r="C2184" t="s">
        <v>816</v>
      </c>
      <c r="D2184" t="s">
        <v>754</v>
      </c>
      <c r="E2184">
        <v>202212</v>
      </c>
      <c r="F2184" t="s">
        <v>25</v>
      </c>
      <c r="G2184" t="s">
        <v>29</v>
      </c>
      <c r="H2184">
        <v>0</v>
      </c>
    </row>
    <row r="2185" spans="1:8" x14ac:dyDescent="0.25">
      <c r="A2185" t="s">
        <v>338</v>
      </c>
      <c r="B2185" t="s">
        <v>339</v>
      </c>
      <c r="C2185" t="s">
        <v>816</v>
      </c>
      <c r="D2185" t="s">
        <v>754</v>
      </c>
      <c r="E2185">
        <v>202212</v>
      </c>
      <c r="F2185" t="s">
        <v>25</v>
      </c>
      <c r="G2185" t="s">
        <v>28</v>
      </c>
      <c r="H2185">
        <v>0</v>
      </c>
    </row>
    <row r="2186" spans="1:8" x14ac:dyDescent="0.25">
      <c r="A2186" t="s">
        <v>338</v>
      </c>
      <c r="B2186" t="s">
        <v>339</v>
      </c>
      <c r="C2186" t="s">
        <v>816</v>
      </c>
      <c r="D2186" t="s">
        <v>754</v>
      </c>
      <c r="E2186">
        <v>202212</v>
      </c>
      <c r="F2186" t="s">
        <v>25</v>
      </c>
      <c r="G2186" t="s">
        <v>27</v>
      </c>
      <c r="H2186">
        <v>0</v>
      </c>
    </row>
    <row r="2187" spans="1:8" x14ac:dyDescent="0.25">
      <c r="A2187" t="s">
        <v>338</v>
      </c>
      <c r="B2187" t="s">
        <v>339</v>
      </c>
      <c r="C2187" t="s">
        <v>816</v>
      </c>
      <c r="D2187" t="s">
        <v>754</v>
      </c>
      <c r="E2187">
        <v>202212</v>
      </c>
      <c r="F2187" t="s">
        <v>25</v>
      </c>
      <c r="G2187" t="s">
        <v>26</v>
      </c>
      <c r="H2187">
        <v>0</v>
      </c>
    </row>
    <row r="2188" spans="1:8" x14ac:dyDescent="0.25">
      <c r="A2188" t="s">
        <v>338</v>
      </c>
      <c r="B2188" t="s">
        <v>339</v>
      </c>
      <c r="C2188" t="s">
        <v>816</v>
      </c>
      <c r="D2188" t="s">
        <v>754</v>
      </c>
      <c r="E2188">
        <v>202212</v>
      </c>
      <c r="F2188" t="s">
        <v>33</v>
      </c>
      <c r="G2188" t="s">
        <v>37</v>
      </c>
      <c r="H2188" t="s">
        <v>21</v>
      </c>
    </row>
    <row r="2189" spans="1:8" x14ac:dyDescent="0.25">
      <c r="A2189" t="s">
        <v>338</v>
      </c>
      <c r="B2189" t="s">
        <v>339</v>
      </c>
      <c r="C2189" t="s">
        <v>816</v>
      </c>
      <c r="D2189" t="s">
        <v>754</v>
      </c>
      <c r="E2189">
        <v>202212</v>
      </c>
      <c r="F2189" t="s">
        <v>33</v>
      </c>
      <c r="G2189" t="s">
        <v>36</v>
      </c>
      <c r="H2189">
        <v>14</v>
      </c>
    </row>
    <row r="2190" spans="1:8" x14ac:dyDescent="0.25">
      <c r="A2190" t="s">
        <v>338</v>
      </c>
      <c r="B2190" t="s">
        <v>339</v>
      </c>
      <c r="C2190" t="s">
        <v>816</v>
      </c>
      <c r="D2190" t="s">
        <v>754</v>
      </c>
      <c r="E2190">
        <v>202212</v>
      </c>
      <c r="F2190" t="s">
        <v>33</v>
      </c>
      <c r="G2190" t="s">
        <v>35</v>
      </c>
      <c r="H2190">
        <v>469861157</v>
      </c>
    </row>
    <row r="2191" spans="1:8" x14ac:dyDescent="0.25">
      <c r="A2191" t="s">
        <v>338</v>
      </c>
      <c r="B2191" t="s">
        <v>339</v>
      </c>
      <c r="C2191" t="s">
        <v>816</v>
      </c>
      <c r="D2191" t="s">
        <v>754</v>
      </c>
      <c r="E2191">
        <v>202212</v>
      </c>
      <c r="F2191" t="s">
        <v>33</v>
      </c>
      <c r="G2191" t="s">
        <v>34</v>
      </c>
      <c r="H2191" t="s">
        <v>21</v>
      </c>
    </row>
    <row r="2192" spans="1:8" x14ac:dyDescent="0.25">
      <c r="A2192" t="s">
        <v>338</v>
      </c>
      <c r="B2192" t="s">
        <v>339</v>
      </c>
      <c r="C2192" t="s">
        <v>816</v>
      </c>
      <c r="D2192" t="s">
        <v>754</v>
      </c>
      <c r="E2192">
        <v>202212</v>
      </c>
      <c r="F2192" t="s">
        <v>38</v>
      </c>
      <c r="G2192" t="s">
        <v>40</v>
      </c>
      <c r="H2192" t="s">
        <v>21</v>
      </c>
    </row>
    <row r="2193" spans="1:8" x14ac:dyDescent="0.25">
      <c r="A2193" t="s">
        <v>338</v>
      </c>
      <c r="B2193" t="s">
        <v>339</v>
      </c>
      <c r="C2193" t="s">
        <v>816</v>
      </c>
      <c r="D2193" t="s">
        <v>754</v>
      </c>
      <c r="E2193">
        <v>202212</v>
      </c>
      <c r="F2193" t="s">
        <v>38</v>
      </c>
      <c r="G2193" t="s">
        <v>39</v>
      </c>
      <c r="H2193">
        <v>185</v>
      </c>
    </row>
    <row r="2194" spans="1:8" x14ac:dyDescent="0.25">
      <c r="A2194" t="s">
        <v>338</v>
      </c>
      <c r="B2194" t="s">
        <v>339</v>
      </c>
      <c r="C2194" t="s">
        <v>816</v>
      </c>
      <c r="D2194" t="s">
        <v>754</v>
      </c>
      <c r="E2194">
        <v>202212</v>
      </c>
      <c r="F2194" t="s">
        <v>38</v>
      </c>
      <c r="G2194" t="s">
        <v>18</v>
      </c>
      <c r="H2194">
        <v>0</v>
      </c>
    </row>
    <row r="2195" spans="1:8" x14ac:dyDescent="0.25">
      <c r="A2195" t="s">
        <v>338</v>
      </c>
      <c r="B2195" t="s">
        <v>339</v>
      </c>
      <c r="C2195" t="s">
        <v>816</v>
      </c>
      <c r="D2195" t="s">
        <v>754</v>
      </c>
      <c r="E2195">
        <v>202212</v>
      </c>
      <c r="F2195" t="s">
        <v>42</v>
      </c>
      <c r="G2195" t="s">
        <v>43</v>
      </c>
      <c r="H2195" t="s">
        <v>21</v>
      </c>
    </row>
    <row r="2196" spans="1:8" x14ac:dyDescent="0.25">
      <c r="A2196" t="s">
        <v>338</v>
      </c>
      <c r="B2196" t="s">
        <v>339</v>
      </c>
      <c r="C2196" t="s">
        <v>816</v>
      </c>
      <c r="D2196" t="s">
        <v>754</v>
      </c>
      <c r="E2196">
        <v>202212</v>
      </c>
      <c r="F2196" t="s">
        <v>59</v>
      </c>
      <c r="G2196" t="s">
        <v>67</v>
      </c>
      <c r="H2196">
        <v>3</v>
      </c>
    </row>
    <row r="2197" spans="1:8" x14ac:dyDescent="0.25">
      <c r="A2197" t="s">
        <v>338</v>
      </c>
      <c r="B2197" t="s">
        <v>339</v>
      </c>
      <c r="C2197" t="s">
        <v>816</v>
      </c>
      <c r="D2197" t="s">
        <v>754</v>
      </c>
      <c r="E2197">
        <v>202212</v>
      </c>
      <c r="F2197" t="s">
        <v>59</v>
      </c>
      <c r="G2197" t="s">
        <v>66</v>
      </c>
      <c r="H2197">
        <v>5</v>
      </c>
    </row>
    <row r="2198" spans="1:8" x14ac:dyDescent="0.25">
      <c r="A2198" t="s">
        <v>338</v>
      </c>
      <c r="B2198" t="s">
        <v>339</v>
      </c>
      <c r="C2198" t="s">
        <v>816</v>
      </c>
      <c r="D2198" t="s">
        <v>754</v>
      </c>
      <c r="E2198">
        <v>202212</v>
      </c>
      <c r="F2198" t="s">
        <v>59</v>
      </c>
      <c r="G2198" t="s">
        <v>65</v>
      </c>
      <c r="H2198">
        <v>3</v>
      </c>
    </row>
    <row r="2199" spans="1:8" x14ac:dyDescent="0.25">
      <c r="A2199" t="s">
        <v>338</v>
      </c>
      <c r="B2199" t="s">
        <v>339</v>
      </c>
      <c r="C2199" t="s">
        <v>816</v>
      </c>
      <c r="D2199" t="s">
        <v>754</v>
      </c>
      <c r="E2199">
        <v>202212</v>
      </c>
      <c r="F2199" t="s">
        <v>59</v>
      </c>
      <c r="G2199" t="s">
        <v>64</v>
      </c>
      <c r="H2199">
        <v>0</v>
      </c>
    </row>
    <row r="2200" spans="1:8" x14ac:dyDescent="0.25">
      <c r="A2200" t="s">
        <v>338</v>
      </c>
      <c r="B2200" t="s">
        <v>339</v>
      </c>
      <c r="C2200" t="s">
        <v>816</v>
      </c>
      <c r="D2200" t="s">
        <v>754</v>
      </c>
      <c r="E2200">
        <v>202212</v>
      </c>
      <c r="F2200" t="s">
        <v>59</v>
      </c>
      <c r="G2200" t="s">
        <v>63</v>
      </c>
      <c r="H2200">
        <v>9</v>
      </c>
    </row>
    <row r="2201" spans="1:8" x14ac:dyDescent="0.25">
      <c r="A2201" t="s">
        <v>338</v>
      </c>
      <c r="B2201" t="s">
        <v>339</v>
      </c>
      <c r="C2201" t="s">
        <v>816</v>
      </c>
      <c r="D2201" t="s">
        <v>754</v>
      </c>
      <c r="E2201">
        <v>202212</v>
      </c>
      <c r="F2201" t="s">
        <v>59</v>
      </c>
      <c r="G2201" t="s">
        <v>62</v>
      </c>
      <c r="H2201">
        <v>2.97</v>
      </c>
    </row>
    <row r="2202" spans="1:8" x14ac:dyDescent="0.25">
      <c r="A2202" t="s">
        <v>338</v>
      </c>
      <c r="B2202" t="s">
        <v>339</v>
      </c>
      <c r="C2202" t="s">
        <v>816</v>
      </c>
      <c r="D2202" t="s">
        <v>754</v>
      </c>
      <c r="E2202">
        <v>202212</v>
      </c>
      <c r="F2202" t="s">
        <v>59</v>
      </c>
      <c r="G2202" t="s">
        <v>61</v>
      </c>
      <c r="H2202">
        <v>6.19</v>
      </c>
    </row>
    <row r="2203" spans="1:8" x14ac:dyDescent="0.25">
      <c r="A2203" t="s">
        <v>338</v>
      </c>
      <c r="B2203" t="s">
        <v>339</v>
      </c>
      <c r="C2203" t="s">
        <v>816</v>
      </c>
      <c r="D2203" t="s">
        <v>754</v>
      </c>
      <c r="E2203">
        <v>202212</v>
      </c>
      <c r="F2203" t="s">
        <v>59</v>
      </c>
      <c r="G2203" t="s">
        <v>60</v>
      </c>
      <c r="H2203">
        <v>0</v>
      </c>
    </row>
    <row r="2204" spans="1:8" x14ac:dyDescent="0.25">
      <c r="A2204" t="s">
        <v>338</v>
      </c>
      <c r="B2204" t="s">
        <v>339</v>
      </c>
      <c r="C2204" t="s">
        <v>816</v>
      </c>
      <c r="D2204" t="s">
        <v>754</v>
      </c>
      <c r="E2204">
        <v>202212</v>
      </c>
      <c r="F2204" t="s">
        <v>68</v>
      </c>
      <c r="G2204" t="s">
        <v>78</v>
      </c>
      <c r="H2204" t="s">
        <v>21</v>
      </c>
    </row>
    <row r="2205" spans="1:8" x14ac:dyDescent="0.25">
      <c r="A2205" t="s">
        <v>338</v>
      </c>
      <c r="B2205" t="s">
        <v>339</v>
      </c>
      <c r="C2205" t="s">
        <v>816</v>
      </c>
      <c r="D2205" t="s">
        <v>754</v>
      </c>
      <c r="E2205">
        <v>202212</v>
      </c>
      <c r="F2205" t="s">
        <v>68</v>
      </c>
      <c r="G2205" t="s">
        <v>77</v>
      </c>
      <c r="H2205" t="s">
        <v>41</v>
      </c>
    </row>
    <row r="2206" spans="1:8" x14ac:dyDescent="0.25">
      <c r="A2206" t="s">
        <v>338</v>
      </c>
      <c r="B2206" t="s">
        <v>339</v>
      </c>
      <c r="C2206" t="s">
        <v>816</v>
      </c>
      <c r="D2206" t="s">
        <v>754</v>
      </c>
      <c r="E2206">
        <v>202212</v>
      </c>
      <c r="F2206" t="s">
        <v>68</v>
      </c>
      <c r="G2206" t="s">
        <v>76</v>
      </c>
      <c r="H2206" t="s">
        <v>21</v>
      </c>
    </row>
    <row r="2207" spans="1:8" x14ac:dyDescent="0.25">
      <c r="A2207" t="s">
        <v>338</v>
      </c>
      <c r="B2207" t="s">
        <v>339</v>
      </c>
      <c r="C2207" t="s">
        <v>816</v>
      </c>
      <c r="D2207" t="s">
        <v>754</v>
      </c>
      <c r="E2207">
        <v>202212</v>
      </c>
      <c r="F2207" t="s">
        <v>68</v>
      </c>
      <c r="G2207" t="s">
        <v>75</v>
      </c>
      <c r="H2207" t="s">
        <v>41</v>
      </c>
    </row>
    <row r="2208" spans="1:8" x14ac:dyDescent="0.25">
      <c r="A2208" t="s">
        <v>338</v>
      </c>
      <c r="B2208" t="s">
        <v>339</v>
      </c>
      <c r="C2208" t="s">
        <v>816</v>
      </c>
      <c r="D2208" t="s">
        <v>754</v>
      </c>
      <c r="E2208">
        <v>202212</v>
      </c>
      <c r="F2208" t="s">
        <v>68</v>
      </c>
      <c r="G2208" t="s">
        <v>74</v>
      </c>
      <c r="H2208">
        <v>0</v>
      </c>
    </row>
    <row r="2209" spans="1:8" x14ac:dyDescent="0.25">
      <c r="A2209" t="s">
        <v>338</v>
      </c>
      <c r="B2209" t="s">
        <v>339</v>
      </c>
      <c r="C2209" t="s">
        <v>816</v>
      </c>
      <c r="D2209" t="s">
        <v>754</v>
      </c>
      <c r="E2209">
        <v>202212</v>
      </c>
      <c r="F2209" t="s">
        <v>68</v>
      </c>
      <c r="G2209" t="s">
        <v>73</v>
      </c>
      <c r="H2209">
        <v>0</v>
      </c>
    </row>
    <row r="2210" spans="1:8" x14ac:dyDescent="0.25">
      <c r="A2210" t="s">
        <v>338</v>
      </c>
      <c r="B2210" t="s">
        <v>339</v>
      </c>
      <c r="C2210" t="s">
        <v>816</v>
      </c>
      <c r="D2210" t="s">
        <v>754</v>
      </c>
      <c r="E2210">
        <v>202212</v>
      </c>
      <c r="F2210" t="s">
        <v>68</v>
      </c>
      <c r="G2210" t="s">
        <v>72</v>
      </c>
      <c r="H2210">
        <v>13</v>
      </c>
    </row>
    <row r="2211" spans="1:8" x14ac:dyDescent="0.25">
      <c r="A2211" t="s">
        <v>338</v>
      </c>
      <c r="B2211" t="s">
        <v>339</v>
      </c>
      <c r="C2211" t="s">
        <v>816</v>
      </c>
      <c r="D2211" t="s">
        <v>754</v>
      </c>
      <c r="E2211">
        <v>202212</v>
      </c>
      <c r="F2211" t="s">
        <v>68</v>
      </c>
      <c r="G2211" t="s">
        <v>71</v>
      </c>
      <c r="H2211">
        <v>2</v>
      </c>
    </row>
    <row r="2212" spans="1:8" x14ac:dyDescent="0.25">
      <c r="A2212" t="s">
        <v>338</v>
      </c>
      <c r="B2212" t="s">
        <v>339</v>
      </c>
      <c r="C2212" t="s">
        <v>816</v>
      </c>
      <c r="D2212" t="s">
        <v>754</v>
      </c>
      <c r="E2212">
        <v>202212</v>
      </c>
      <c r="F2212" t="s">
        <v>68</v>
      </c>
      <c r="G2212" t="s">
        <v>70</v>
      </c>
      <c r="H2212">
        <v>0</v>
      </c>
    </row>
    <row r="2213" spans="1:8" x14ac:dyDescent="0.25">
      <c r="A2213" t="s">
        <v>338</v>
      </c>
      <c r="B2213" t="s">
        <v>339</v>
      </c>
      <c r="C2213" t="s">
        <v>816</v>
      </c>
      <c r="D2213" t="s">
        <v>754</v>
      </c>
      <c r="E2213">
        <v>202212</v>
      </c>
      <c r="F2213" t="s">
        <v>68</v>
      </c>
      <c r="G2213" t="s">
        <v>70</v>
      </c>
      <c r="H2213">
        <v>0</v>
      </c>
    </row>
    <row r="2214" spans="1:8" x14ac:dyDescent="0.25">
      <c r="A2214" t="s">
        <v>338</v>
      </c>
      <c r="B2214" t="s">
        <v>339</v>
      </c>
      <c r="C2214" t="s">
        <v>816</v>
      </c>
      <c r="D2214" t="s">
        <v>754</v>
      </c>
      <c r="E2214">
        <v>202212</v>
      </c>
      <c r="F2214" t="s">
        <v>68</v>
      </c>
      <c r="G2214" t="s">
        <v>69</v>
      </c>
      <c r="H2214">
        <v>13</v>
      </c>
    </row>
    <row r="2215" spans="1:8" x14ac:dyDescent="0.25">
      <c r="A2215" t="s">
        <v>338</v>
      </c>
      <c r="B2215" t="s">
        <v>339</v>
      </c>
      <c r="C2215" t="s">
        <v>816</v>
      </c>
      <c r="D2215" t="s">
        <v>754</v>
      </c>
      <c r="E2215">
        <v>202212</v>
      </c>
      <c r="F2215" t="s">
        <v>68</v>
      </c>
      <c r="G2215" t="s">
        <v>69</v>
      </c>
      <c r="H2215">
        <v>2</v>
      </c>
    </row>
    <row r="2216" spans="1:8" x14ac:dyDescent="0.25">
      <c r="A2216" t="s">
        <v>343</v>
      </c>
      <c r="B2216" t="s">
        <v>344</v>
      </c>
      <c r="C2216" t="s">
        <v>811</v>
      </c>
      <c r="D2216" t="s">
        <v>739</v>
      </c>
      <c r="E2216">
        <v>202212</v>
      </c>
      <c r="F2216" t="s">
        <v>17</v>
      </c>
      <c r="G2216" t="s">
        <v>20</v>
      </c>
      <c r="H2216" t="s">
        <v>21</v>
      </c>
    </row>
    <row r="2217" spans="1:8" x14ac:dyDescent="0.25">
      <c r="A2217" t="s">
        <v>343</v>
      </c>
      <c r="B2217" t="s">
        <v>344</v>
      </c>
      <c r="C2217" t="s">
        <v>811</v>
      </c>
      <c r="D2217" t="s">
        <v>739</v>
      </c>
      <c r="E2217">
        <v>202212</v>
      </c>
      <c r="F2217" t="s">
        <v>17</v>
      </c>
      <c r="G2217" t="s">
        <v>19</v>
      </c>
      <c r="H2217">
        <v>0</v>
      </c>
    </row>
    <row r="2218" spans="1:8" x14ac:dyDescent="0.25">
      <c r="A2218" t="s">
        <v>343</v>
      </c>
      <c r="B2218" t="s">
        <v>344</v>
      </c>
      <c r="C2218" t="s">
        <v>811</v>
      </c>
      <c r="D2218" t="s">
        <v>739</v>
      </c>
      <c r="E2218">
        <v>202212</v>
      </c>
      <c r="F2218" t="s">
        <v>17</v>
      </c>
      <c r="G2218" t="s">
        <v>18</v>
      </c>
      <c r="H2218">
        <v>0</v>
      </c>
    </row>
    <row r="2219" spans="1:8" x14ac:dyDescent="0.25">
      <c r="A2219" t="s">
        <v>343</v>
      </c>
      <c r="B2219" t="s">
        <v>344</v>
      </c>
      <c r="C2219" t="s">
        <v>811</v>
      </c>
      <c r="D2219" t="s">
        <v>739</v>
      </c>
      <c r="E2219">
        <v>202212</v>
      </c>
      <c r="F2219" t="s">
        <v>22</v>
      </c>
      <c r="G2219" t="s">
        <v>24</v>
      </c>
      <c r="H2219" t="s">
        <v>21</v>
      </c>
    </row>
    <row r="2220" spans="1:8" x14ac:dyDescent="0.25">
      <c r="A2220" t="s">
        <v>343</v>
      </c>
      <c r="B2220" t="s">
        <v>344</v>
      </c>
      <c r="C2220" t="s">
        <v>811</v>
      </c>
      <c r="D2220" t="s">
        <v>739</v>
      </c>
      <c r="E2220">
        <v>202212</v>
      </c>
      <c r="F2220" t="s">
        <v>22</v>
      </c>
      <c r="G2220" t="s">
        <v>19</v>
      </c>
      <c r="H2220">
        <v>0</v>
      </c>
    </row>
    <row r="2221" spans="1:8" x14ac:dyDescent="0.25">
      <c r="A2221" t="s">
        <v>343</v>
      </c>
      <c r="B2221" t="s">
        <v>344</v>
      </c>
      <c r="C2221" t="s">
        <v>811</v>
      </c>
      <c r="D2221" t="s">
        <v>739</v>
      </c>
      <c r="E2221">
        <v>202212</v>
      </c>
      <c r="F2221" t="s">
        <v>22</v>
      </c>
      <c r="G2221" t="s">
        <v>23</v>
      </c>
      <c r="H2221">
        <v>0</v>
      </c>
    </row>
    <row r="2222" spans="1:8" x14ac:dyDescent="0.25">
      <c r="A2222" t="s">
        <v>343</v>
      </c>
      <c r="B2222" t="s">
        <v>344</v>
      </c>
      <c r="C2222" t="s">
        <v>811</v>
      </c>
      <c r="D2222" t="s">
        <v>739</v>
      </c>
      <c r="E2222">
        <v>202212</v>
      </c>
      <c r="F2222" t="s">
        <v>25</v>
      </c>
      <c r="G2222" t="s">
        <v>32</v>
      </c>
      <c r="H2222" t="s">
        <v>41</v>
      </c>
    </row>
    <row r="2223" spans="1:8" x14ac:dyDescent="0.25">
      <c r="A2223" t="s">
        <v>343</v>
      </c>
      <c r="B2223" t="s">
        <v>344</v>
      </c>
      <c r="C2223" t="s">
        <v>811</v>
      </c>
      <c r="D2223" t="s">
        <v>739</v>
      </c>
      <c r="E2223">
        <v>202212</v>
      </c>
      <c r="F2223" t="s">
        <v>25</v>
      </c>
      <c r="G2223" t="s">
        <v>31</v>
      </c>
      <c r="H2223">
        <v>0</v>
      </c>
    </row>
    <row r="2224" spans="1:8" x14ac:dyDescent="0.25">
      <c r="A2224" t="s">
        <v>343</v>
      </c>
      <c r="B2224" t="s">
        <v>344</v>
      </c>
      <c r="C2224" t="s">
        <v>811</v>
      </c>
      <c r="D2224" t="s">
        <v>739</v>
      </c>
      <c r="E2224">
        <v>202212</v>
      </c>
      <c r="F2224" t="s">
        <v>25</v>
      </c>
      <c r="G2224" t="s">
        <v>30</v>
      </c>
      <c r="H2224">
        <v>0</v>
      </c>
    </row>
    <row r="2225" spans="1:8" x14ac:dyDescent="0.25">
      <c r="A2225" t="s">
        <v>343</v>
      </c>
      <c r="B2225" t="s">
        <v>344</v>
      </c>
      <c r="C2225" t="s">
        <v>811</v>
      </c>
      <c r="D2225" t="s">
        <v>739</v>
      </c>
      <c r="E2225">
        <v>202212</v>
      </c>
      <c r="F2225" t="s">
        <v>25</v>
      </c>
      <c r="G2225" t="s">
        <v>29</v>
      </c>
      <c r="H2225">
        <v>0</v>
      </c>
    </row>
    <row r="2226" spans="1:8" x14ac:dyDescent="0.25">
      <c r="A2226" t="s">
        <v>343</v>
      </c>
      <c r="B2226" t="s">
        <v>344</v>
      </c>
      <c r="C2226" t="s">
        <v>811</v>
      </c>
      <c r="D2226" t="s">
        <v>739</v>
      </c>
      <c r="E2226">
        <v>202212</v>
      </c>
      <c r="F2226" t="s">
        <v>25</v>
      </c>
      <c r="G2226" t="s">
        <v>28</v>
      </c>
      <c r="H2226">
        <v>0</v>
      </c>
    </row>
    <row r="2227" spans="1:8" x14ac:dyDescent="0.25">
      <c r="A2227" t="s">
        <v>343</v>
      </c>
      <c r="B2227" t="s">
        <v>344</v>
      </c>
      <c r="C2227" t="s">
        <v>811</v>
      </c>
      <c r="D2227" t="s">
        <v>739</v>
      </c>
      <c r="E2227">
        <v>202212</v>
      </c>
      <c r="F2227" t="s">
        <v>25</v>
      </c>
      <c r="G2227" t="s">
        <v>27</v>
      </c>
      <c r="H2227">
        <v>0</v>
      </c>
    </row>
    <row r="2228" spans="1:8" x14ac:dyDescent="0.25">
      <c r="A2228" t="s">
        <v>343</v>
      </c>
      <c r="B2228" t="s">
        <v>344</v>
      </c>
      <c r="C2228" t="s">
        <v>811</v>
      </c>
      <c r="D2228" t="s">
        <v>739</v>
      </c>
      <c r="E2228">
        <v>202212</v>
      </c>
      <c r="F2228" t="s">
        <v>25</v>
      </c>
      <c r="G2228" t="s">
        <v>26</v>
      </c>
      <c r="H2228">
        <v>0</v>
      </c>
    </row>
    <row r="2229" spans="1:8" x14ac:dyDescent="0.25">
      <c r="A2229" t="s">
        <v>343</v>
      </c>
      <c r="B2229" t="s">
        <v>344</v>
      </c>
      <c r="C2229" t="s">
        <v>811</v>
      </c>
      <c r="D2229" t="s">
        <v>739</v>
      </c>
      <c r="E2229">
        <v>202212</v>
      </c>
      <c r="F2229" t="s">
        <v>33</v>
      </c>
      <c r="G2229" t="s">
        <v>37</v>
      </c>
      <c r="H2229" t="s">
        <v>21</v>
      </c>
    </row>
    <row r="2230" spans="1:8" x14ac:dyDescent="0.25">
      <c r="A2230" t="s">
        <v>343</v>
      </c>
      <c r="B2230" t="s">
        <v>344</v>
      </c>
      <c r="C2230" t="s">
        <v>811</v>
      </c>
      <c r="D2230" t="s">
        <v>739</v>
      </c>
      <c r="E2230">
        <v>202212</v>
      </c>
      <c r="F2230" t="s">
        <v>33</v>
      </c>
      <c r="G2230" t="s">
        <v>36</v>
      </c>
      <c r="H2230">
        <v>1</v>
      </c>
    </row>
    <row r="2231" spans="1:8" x14ac:dyDescent="0.25">
      <c r="A2231" t="s">
        <v>343</v>
      </c>
      <c r="B2231" t="s">
        <v>344</v>
      </c>
      <c r="C2231" t="s">
        <v>811</v>
      </c>
      <c r="D2231" t="s">
        <v>739</v>
      </c>
      <c r="E2231">
        <v>202212</v>
      </c>
      <c r="F2231" t="s">
        <v>33</v>
      </c>
      <c r="G2231" t="s">
        <v>35</v>
      </c>
      <c r="H2231">
        <v>2134710</v>
      </c>
    </row>
    <row r="2232" spans="1:8" x14ac:dyDescent="0.25">
      <c r="A2232" t="s">
        <v>343</v>
      </c>
      <c r="B2232" t="s">
        <v>344</v>
      </c>
      <c r="C2232" t="s">
        <v>811</v>
      </c>
      <c r="D2232" t="s">
        <v>739</v>
      </c>
      <c r="E2232">
        <v>202212</v>
      </c>
      <c r="F2232" t="s">
        <v>33</v>
      </c>
      <c r="G2232" t="s">
        <v>34</v>
      </c>
      <c r="H2232" t="s">
        <v>21</v>
      </c>
    </row>
    <row r="2233" spans="1:8" x14ac:dyDescent="0.25">
      <c r="A2233" t="s">
        <v>343</v>
      </c>
      <c r="B2233" t="s">
        <v>344</v>
      </c>
      <c r="C2233" t="s">
        <v>811</v>
      </c>
      <c r="D2233" t="s">
        <v>739</v>
      </c>
      <c r="E2233">
        <v>202212</v>
      </c>
      <c r="F2233" t="s">
        <v>38</v>
      </c>
      <c r="G2233" t="s">
        <v>40</v>
      </c>
      <c r="H2233" t="s">
        <v>21</v>
      </c>
    </row>
    <row r="2234" spans="1:8" x14ac:dyDescent="0.25">
      <c r="A2234" t="s">
        <v>343</v>
      </c>
      <c r="B2234" t="s">
        <v>344</v>
      </c>
      <c r="C2234" t="s">
        <v>811</v>
      </c>
      <c r="D2234" t="s">
        <v>739</v>
      </c>
      <c r="E2234">
        <v>202212</v>
      </c>
      <c r="F2234" t="s">
        <v>38</v>
      </c>
      <c r="G2234" t="s">
        <v>39</v>
      </c>
      <c r="H2234">
        <v>3</v>
      </c>
    </row>
    <row r="2235" spans="1:8" x14ac:dyDescent="0.25">
      <c r="A2235" t="s">
        <v>343</v>
      </c>
      <c r="B2235" t="s">
        <v>344</v>
      </c>
      <c r="C2235" t="s">
        <v>811</v>
      </c>
      <c r="D2235" t="s">
        <v>739</v>
      </c>
      <c r="E2235">
        <v>202212</v>
      </c>
      <c r="F2235" t="s">
        <v>38</v>
      </c>
      <c r="G2235" t="s">
        <v>18</v>
      </c>
      <c r="H2235">
        <v>10179335</v>
      </c>
    </row>
    <row r="2236" spans="1:8" x14ac:dyDescent="0.25">
      <c r="A2236" t="s">
        <v>343</v>
      </c>
      <c r="B2236" t="s">
        <v>344</v>
      </c>
      <c r="C2236" t="s">
        <v>811</v>
      </c>
      <c r="D2236" t="s">
        <v>739</v>
      </c>
      <c r="E2236">
        <v>202212</v>
      </c>
      <c r="F2236" t="s">
        <v>42</v>
      </c>
      <c r="G2236" t="s">
        <v>43</v>
      </c>
      <c r="H2236" t="s">
        <v>21</v>
      </c>
    </row>
    <row r="2237" spans="1:8" x14ac:dyDescent="0.25">
      <c r="A2237" t="s">
        <v>343</v>
      </c>
      <c r="B2237" t="s">
        <v>344</v>
      </c>
      <c r="C2237" t="s">
        <v>811</v>
      </c>
      <c r="D2237" t="s">
        <v>739</v>
      </c>
      <c r="E2237">
        <v>202212</v>
      </c>
      <c r="F2237" t="s">
        <v>59</v>
      </c>
      <c r="G2237" t="s">
        <v>67</v>
      </c>
      <c r="H2237">
        <v>0</v>
      </c>
    </row>
    <row r="2238" spans="1:8" x14ac:dyDescent="0.25">
      <c r="A2238" t="s">
        <v>343</v>
      </c>
      <c r="B2238" t="s">
        <v>344</v>
      </c>
      <c r="C2238" t="s">
        <v>811</v>
      </c>
      <c r="D2238" t="s">
        <v>739</v>
      </c>
      <c r="E2238">
        <v>202212</v>
      </c>
      <c r="F2238" t="s">
        <v>59</v>
      </c>
      <c r="G2238" t="s">
        <v>66</v>
      </c>
      <c r="H2238">
        <v>0</v>
      </c>
    </row>
    <row r="2239" spans="1:8" x14ac:dyDescent="0.25">
      <c r="A2239" t="s">
        <v>343</v>
      </c>
      <c r="B2239" t="s">
        <v>344</v>
      </c>
      <c r="C2239" t="s">
        <v>811</v>
      </c>
      <c r="D2239" t="s">
        <v>739</v>
      </c>
      <c r="E2239">
        <v>202212</v>
      </c>
      <c r="F2239" t="s">
        <v>59</v>
      </c>
      <c r="G2239" t="s">
        <v>65</v>
      </c>
      <c r="H2239">
        <v>0</v>
      </c>
    </row>
    <row r="2240" spans="1:8" x14ac:dyDescent="0.25">
      <c r="A2240" t="s">
        <v>343</v>
      </c>
      <c r="B2240" t="s">
        <v>344</v>
      </c>
      <c r="C2240" t="s">
        <v>811</v>
      </c>
      <c r="D2240" t="s">
        <v>739</v>
      </c>
      <c r="E2240">
        <v>202212</v>
      </c>
      <c r="F2240" t="s">
        <v>59</v>
      </c>
      <c r="G2240" t="s">
        <v>64</v>
      </c>
      <c r="H2240">
        <v>0</v>
      </c>
    </row>
    <row r="2241" spans="1:8" x14ac:dyDescent="0.25">
      <c r="A2241" t="s">
        <v>343</v>
      </c>
      <c r="B2241" t="s">
        <v>344</v>
      </c>
      <c r="C2241" t="s">
        <v>811</v>
      </c>
      <c r="D2241" t="s">
        <v>739</v>
      </c>
      <c r="E2241">
        <v>202212</v>
      </c>
      <c r="F2241" t="s">
        <v>59</v>
      </c>
      <c r="G2241" t="s">
        <v>63</v>
      </c>
      <c r="H2241">
        <v>10</v>
      </c>
    </row>
    <row r="2242" spans="1:8" x14ac:dyDescent="0.25">
      <c r="A2242" t="s">
        <v>343</v>
      </c>
      <c r="B2242" t="s">
        <v>344</v>
      </c>
      <c r="C2242" t="s">
        <v>811</v>
      </c>
      <c r="D2242" t="s">
        <v>739</v>
      </c>
      <c r="E2242">
        <v>202212</v>
      </c>
      <c r="F2242" t="s">
        <v>59</v>
      </c>
      <c r="G2242" t="s">
        <v>62</v>
      </c>
      <c r="H2242">
        <v>1.5</v>
      </c>
    </row>
    <row r="2243" spans="1:8" x14ac:dyDescent="0.25">
      <c r="A2243" t="s">
        <v>343</v>
      </c>
      <c r="B2243" t="s">
        <v>344</v>
      </c>
      <c r="C2243" t="s">
        <v>811</v>
      </c>
      <c r="D2243" t="s">
        <v>739</v>
      </c>
      <c r="E2243">
        <v>202212</v>
      </c>
      <c r="F2243" t="s">
        <v>59</v>
      </c>
      <c r="G2243" t="s">
        <v>61</v>
      </c>
      <c r="H2243">
        <v>0.4</v>
      </c>
    </row>
    <row r="2244" spans="1:8" x14ac:dyDescent="0.25">
      <c r="A2244" t="s">
        <v>343</v>
      </c>
      <c r="B2244" t="s">
        <v>344</v>
      </c>
      <c r="C2244" t="s">
        <v>811</v>
      </c>
      <c r="D2244" t="s">
        <v>739</v>
      </c>
      <c r="E2244">
        <v>202212</v>
      </c>
      <c r="F2244" t="s">
        <v>59</v>
      </c>
      <c r="G2244" t="s">
        <v>60</v>
      </c>
      <c r="H2244">
        <v>0</v>
      </c>
    </row>
    <row r="2245" spans="1:8" x14ac:dyDescent="0.25">
      <c r="A2245" t="s">
        <v>343</v>
      </c>
      <c r="B2245" t="s">
        <v>344</v>
      </c>
      <c r="C2245" t="s">
        <v>811</v>
      </c>
      <c r="D2245" t="s">
        <v>739</v>
      </c>
      <c r="E2245">
        <v>202212</v>
      </c>
      <c r="F2245" t="s">
        <v>68</v>
      </c>
      <c r="G2245" t="s">
        <v>78</v>
      </c>
      <c r="H2245" t="s">
        <v>21</v>
      </c>
    </row>
    <row r="2246" spans="1:8" x14ac:dyDescent="0.25">
      <c r="A2246" t="s">
        <v>343</v>
      </c>
      <c r="B2246" t="s">
        <v>344</v>
      </c>
      <c r="C2246" t="s">
        <v>811</v>
      </c>
      <c r="D2246" t="s">
        <v>739</v>
      </c>
      <c r="E2246">
        <v>202212</v>
      </c>
      <c r="F2246" t="s">
        <v>68</v>
      </c>
      <c r="G2246" t="s">
        <v>77</v>
      </c>
      <c r="H2246" t="s">
        <v>21</v>
      </c>
    </row>
    <row r="2247" spans="1:8" x14ac:dyDescent="0.25">
      <c r="A2247" t="s">
        <v>343</v>
      </c>
      <c r="B2247" t="s">
        <v>344</v>
      </c>
      <c r="C2247" t="s">
        <v>811</v>
      </c>
      <c r="D2247" t="s">
        <v>739</v>
      </c>
      <c r="E2247">
        <v>202212</v>
      </c>
      <c r="F2247" t="s">
        <v>68</v>
      </c>
      <c r="G2247" t="s">
        <v>76</v>
      </c>
      <c r="H2247" t="s">
        <v>21</v>
      </c>
    </row>
    <row r="2248" spans="1:8" x14ac:dyDescent="0.25">
      <c r="A2248" t="s">
        <v>343</v>
      </c>
      <c r="B2248" t="s">
        <v>344</v>
      </c>
      <c r="C2248" t="s">
        <v>811</v>
      </c>
      <c r="D2248" t="s">
        <v>739</v>
      </c>
      <c r="E2248">
        <v>202212</v>
      </c>
      <c r="F2248" t="s">
        <v>68</v>
      </c>
      <c r="G2248" t="s">
        <v>75</v>
      </c>
      <c r="H2248" t="s">
        <v>21</v>
      </c>
    </row>
    <row r="2249" spans="1:8" x14ac:dyDescent="0.25">
      <c r="A2249" t="s">
        <v>343</v>
      </c>
      <c r="B2249" t="s">
        <v>344</v>
      </c>
      <c r="C2249" t="s">
        <v>811</v>
      </c>
      <c r="D2249" t="s">
        <v>739</v>
      </c>
      <c r="E2249">
        <v>202212</v>
      </c>
      <c r="F2249" t="s">
        <v>68</v>
      </c>
      <c r="G2249" t="s">
        <v>74</v>
      </c>
      <c r="H2249">
        <v>11</v>
      </c>
    </row>
    <row r="2250" spans="1:8" x14ac:dyDescent="0.25">
      <c r="A2250" t="s">
        <v>343</v>
      </c>
      <c r="B2250" t="s">
        <v>344</v>
      </c>
      <c r="C2250" t="s">
        <v>811</v>
      </c>
      <c r="D2250" t="s">
        <v>739</v>
      </c>
      <c r="E2250">
        <v>202212</v>
      </c>
      <c r="F2250" t="s">
        <v>68</v>
      </c>
      <c r="G2250" t="s">
        <v>73</v>
      </c>
      <c r="H2250">
        <v>11</v>
      </c>
    </row>
    <row r="2251" spans="1:8" x14ac:dyDescent="0.25">
      <c r="A2251" t="s">
        <v>343</v>
      </c>
      <c r="B2251" t="s">
        <v>344</v>
      </c>
      <c r="C2251" t="s">
        <v>811</v>
      </c>
      <c r="D2251" t="s">
        <v>739</v>
      </c>
      <c r="E2251">
        <v>202212</v>
      </c>
      <c r="F2251" t="s">
        <v>68</v>
      </c>
      <c r="G2251" t="s">
        <v>72</v>
      </c>
      <c r="H2251">
        <v>67</v>
      </c>
    </row>
    <row r="2252" spans="1:8" x14ac:dyDescent="0.25">
      <c r="A2252" t="s">
        <v>343</v>
      </c>
      <c r="B2252" t="s">
        <v>344</v>
      </c>
      <c r="C2252" t="s">
        <v>811</v>
      </c>
      <c r="D2252" t="s">
        <v>739</v>
      </c>
      <c r="E2252">
        <v>202212</v>
      </c>
      <c r="F2252" t="s">
        <v>68</v>
      </c>
      <c r="G2252" t="s">
        <v>71</v>
      </c>
      <c r="H2252">
        <v>14</v>
      </c>
    </row>
    <row r="2253" spans="1:8" x14ac:dyDescent="0.25">
      <c r="A2253" t="s">
        <v>343</v>
      </c>
      <c r="B2253" t="s">
        <v>344</v>
      </c>
      <c r="C2253" t="s">
        <v>811</v>
      </c>
      <c r="D2253" t="s">
        <v>739</v>
      </c>
      <c r="E2253">
        <v>202212</v>
      </c>
      <c r="F2253" t="s">
        <v>68</v>
      </c>
      <c r="G2253" t="s">
        <v>70</v>
      </c>
      <c r="H2253">
        <v>1</v>
      </c>
    </row>
    <row r="2254" spans="1:8" x14ac:dyDescent="0.25">
      <c r="A2254" t="s">
        <v>343</v>
      </c>
      <c r="B2254" t="s">
        <v>344</v>
      </c>
      <c r="C2254" t="s">
        <v>811</v>
      </c>
      <c r="D2254" t="s">
        <v>739</v>
      </c>
      <c r="E2254">
        <v>202212</v>
      </c>
      <c r="F2254" t="s">
        <v>68</v>
      </c>
      <c r="G2254" t="s">
        <v>70</v>
      </c>
      <c r="H2254">
        <v>5</v>
      </c>
    </row>
    <row r="2255" spans="1:8" x14ac:dyDescent="0.25">
      <c r="A2255" t="s">
        <v>343</v>
      </c>
      <c r="B2255" t="s">
        <v>344</v>
      </c>
      <c r="C2255" t="s">
        <v>811</v>
      </c>
      <c r="D2255" t="s">
        <v>739</v>
      </c>
      <c r="E2255">
        <v>202212</v>
      </c>
      <c r="F2255" t="s">
        <v>68</v>
      </c>
      <c r="G2255" t="s">
        <v>69</v>
      </c>
      <c r="H2255">
        <v>66</v>
      </c>
    </row>
    <row r="2256" spans="1:8" x14ac:dyDescent="0.25">
      <c r="A2256" t="s">
        <v>343</v>
      </c>
      <c r="B2256" t="s">
        <v>344</v>
      </c>
      <c r="C2256" t="s">
        <v>811</v>
      </c>
      <c r="D2256" t="s">
        <v>739</v>
      </c>
      <c r="E2256">
        <v>202212</v>
      </c>
      <c r="F2256" t="s">
        <v>68</v>
      </c>
      <c r="G2256" t="s">
        <v>69</v>
      </c>
      <c r="H2256">
        <v>9</v>
      </c>
    </row>
    <row r="2257" spans="1:8" x14ac:dyDescent="0.25">
      <c r="A2257" t="s">
        <v>345</v>
      </c>
      <c r="B2257" t="s">
        <v>346</v>
      </c>
      <c r="C2257" t="s">
        <v>811</v>
      </c>
      <c r="D2257" t="s">
        <v>739</v>
      </c>
      <c r="E2257">
        <v>202212</v>
      </c>
      <c r="F2257" t="s">
        <v>17</v>
      </c>
      <c r="G2257" t="s">
        <v>20</v>
      </c>
      <c r="H2257" t="s">
        <v>41</v>
      </c>
    </row>
    <row r="2258" spans="1:8" x14ac:dyDescent="0.25">
      <c r="A2258" t="s">
        <v>345</v>
      </c>
      <c r="B2258" t="s">
        <v>346</v>
      </c>
      <c r="C2258" t="s">
        <v>811</v>
      </c>
      <c r="D2258" t="s">
        <v>739</v>
      </c>
      <c r="E2258">
        <v>202212</v>
      </c>
      <c r="F2258" t="s">
        <v>17</v>
      </c>
      <c r="G2258" t="s">
        <v>19</v>
      </c>
      <c r="H2258">
        <v>0</v>
      </c>
    </row>
    <row r="2259" spans="1:8" x14ac:dyDescent="0.25">
      <c r="A2259" t="s">
        <v>345</v>
      </c>
      <c r="B2259" t="s">
        <v>346</v>
      </c>
      <c r="C2259" t="s">
        <v>811</v>
      </c>
      <c r="D2259" t="s">
        <v>739</v>
      </c>
      <c r="E2259">
        <v>202212</v>
      </c>
      <c r="F2259" t="s">
        <v>17</v>
      </c>
      <c r="G2259" t="s">
        <v>18</v>
      </c>
      <c r="H2259">
        <v>0</v>
      </c>
    </row>
    <row r="2260" spans="1:8" x14ac:dyDescent="0.25">
      <c r="A2260" t="s">
        <v>345</v>
      </c>
      <c r="B2260" t="s">
        <v>346</v>
      </c>
      <c r="C2260" t="s">
        <v>811</v>
      </c>
      <c r="D2260" t="s">
        <v>739</v>
      </c>
      <c r="E2260">
        <v>202212</v>
      </c>
      <c r="F2260" t="s">
        <v>22</v>
      </c>
      <c r="G2260" t="s">
        <v>24</v>
      </c>
      <c r="H2260" t="s">
        <v>41</v>
      </c>
    </row>
    <row r="2261" spans="1:8" x14ac:dyDescent="0.25">
      <c r="A2261" t="s">
        <v>345</v>
      </c>
      <c r="B2261" t="s">
        <v>346</v>
      </c>
      <c r="C2261" t="s">
        <v>811</v>
      </c>
      <c r="D2261" t="s">
        <v>739</v>
      </c>
      <c r="E2261">
        <v>202212</v>
      </c>
      <c r="F2261" t="s">
        <v>22</v>
      </c>
      <c r="G2261" t="s">
        <v>19</v>
      </c>
      <c r="H2261">
        <v>0</v>
      </c>
    </row>
    <row r="2262" spans="1:8" x14ac:dyDescent="0.25">
      <c r="A2262" t="s">
        <v>345</v>
      </c>
      <c r="B2262" t="s">
        <v>346</v>
      </c>
      <c r="C2262" t="s">
        <v>811</v>
      </c>
      <c r="D2262" t="s">
        <v>739</v>
      </c>
      <c r="E2262">
        <v>202212</v>
      </c>
      <c r="F2262" t="s">
        <v>22</v>
      </c>
      <c r="G2262" t="s">
        <v>23</v>
      </c>
      <c r="H2262">
        <v>0</v>
      </c>
    </row>
    <row r="2263" spans="1:8" x14ac:dyDescent="0.25">
      <c r="A2263" t="s">
        <v>345</v>
      </c>
      <c r="B2263" t="s">
        <v>346</v>
      </c>
      <c r="C2263" t="s">
        <v>811</v>
      </c>
      <c r="D2263" t="s">
        <v>739</v>
      </c>
      <c r="E2263">
        <v>202212</v>
      </c>
      <c r="F2263" t="s">
        <v>25</v>
      </c>
      <c r="G2263" t="s">
        <v>32</v>
      </c>
      <c r="H2263" t="s">
        <v>41</v>
      </c>
    </row>
    <row r="2264" spans="1:8" x14ac:dyDescent="0.25">
      <c r="A2264" t="s">
        <v>345</v>
      </c>
      <c r="B2264" t="s">
        <v>346</v>
      </c>
      <c r="C2264" t="s">
        <v>811</v>
      </c>
      <c r="D2264" t="s">
        <v>739</v>
      </c>
      <c r="E2264">
        <v>202212</v>
      </c>
      <c r="F2264" t="s">
        <v>25</v>
      </c>
      <c r="G2264" t="s">
        <v>31</v>
      </c>
      <c r="H2264">
        <v>0</v>
      </c>
    </row>
    <row r="2265" spans="1:8" x14ac:dyDescent="0.25">
      <c r="A2265" t="s">
        <v>345</v>
      </c>
      <c r="B2265" t="s">
        <v>346</v>
      </c>
      <c r="C2265" t="s">
        <v>811</v>
      </c>
      <c r="D2265" t="s">
        <v>739</v>
      </c>
      <c r="E2265">
        <v>202212</v>
      </c>
      <c r="F2265" t="s">
        <v>25</v>
      </c>
      <c r="G2265" t="s">
        <v>30</v>
      </c>
      <c r="H2265">
        <v>0</v>
      </c>
    </row>
    <row r="2266" spans="1:8" x14ac:dyDescent="0.25">
      <c r="A2266" t="s">
        <v>345</v>
      </c>
      <c r="B2266" t="s">
        <v>346</v>
      </c>
      <c r="C2266" t="s">
        <v>811</v>
      </c>
      <c r="D2266" t="s">
        <v>739</v>
      </c>
      <c r="E2266">
        <v>202212</v>
      </c>
      <c r="F2266" t="s">
        <v>25</v>
      </c>
      <c r="G2266" t="s">
        <v>29</v>
      </c>
      <c r="H2266">
        <v>0</v>
      </c>
    </row>
    <row r="2267" spans="1:8" x14ac:dyDescent="0.25">
      <c r="A2267" t="s">
        <v>345</v>
      </c>
      <c r="B2267" t="s">
        <v>346</v>
      </c>
      <c r="C2267" t="s">
        <v>811</v>
      </c>
      <c r="D2267" t="s">
        <v>739</v>
      </c>
      <c r="E2267">
        <v>202212</v>
      </c>
      <c r="F2267" t="s">
        <v>25</v>
      </c>
      <c r="G2267" t="s">
        <v>28</v>
      </c>
      <c r="H2267">
        <v>0</v>
      </c>
    </row>
    <row r="2268" spans="1:8" x14ac:dyDescent="0.25">
      <c r="A2268" t="s">
        <v>345</v>
      </c>
      <c r="B2268" t="s">
        <v>346</v>
      </c>
      <c r="C2268" t="s">
        <v>811</v>
      </c>
      <c r="D2268" t="s">
        <v>739</v>
      </c>
      <c r="E2268">
        <v>202212</v>
      </c>
      <c r="F2268" t="s">
        <v>25</v>
      </c>
      <c r="G2268" t="s">
        <v>27</v>
      </c>
      <c r="H2268">
        <v>0</v>
      </c>
    </row>
    <row r="2269" spans="1:8" x14ac:dyDescent="0.25">
      <c r="A2269" t="s">
        <v>345</v>
      </c>
      <c r="B2269" t="s">
        <v>346</v>
      </c>
      <c r="C2269" t="s">
        <v>811</v>
      </c>
      <c r="D2269" t="s">
        <v>739</v>
      </c>
      <c r="E2269">
        <v>202212</v>
      </c>
      <c r="F2269" t="s">
        <v>25</v>
      </c>
      <c r="G2269" t="s">
        <v>26</v>
      </c>
      <c r="H2269">
        <v>0</v>
      </c>
    </row>
    <row r="2270" spans="1:8" x14ac:dyDescent="0.25">
      <c r="A2270" t="s">
        <v>345</v>
      </c>
      <c r="B2270" t="s">
        <v>346</v>
      </c>
      <c r="C2270" t="s">
        <v>811</v>
      </c>
      <c r="D2270" t="s">
        <v>739</v>
      </c>
      <c r="E2270">
        <v>202212</v>
      </c>
      <c r="F2270" t="s">
        <v>33</v>
      </c>
      <c r="G2270" t="s">
        <v>37</v>
      </c>
      <c r="H2270" t="s">
        <v>41</v>
      </c>
    </row>
    <row r="2271" spans="1:8" x14ac:dyDescent="0.25">
      <c r="A2271" t="s">
        <v>345</v>
      </c>
      <c r="B2271" t="s">
        <v>346</v>
      </c>
      <c r="C2271" t="s">
        <v>811</v>
      </c>
      <c r="D2271" t="s">
        <v>739</v>
      </c>
      <c r="E2271">
        <v>202212</v>
      </c>
      <c r="F2271" t="s">
        <v>33</v>
      </c>
      <c r="G2271" t="s">
        <v>36</v>
      </c>
      <c r="H2271">
        <v>0</v>
      </c>
    </row>
    <row r="2272" spans="1:8" x14ac:dyDescent="0.25">
      <c r="A2272" t="s">
        <v>345</v>
      </c>
      <c r="B2272" t="s">
        <v>346</v>
      </c>
      <c r="C2272" t="s">
        <v>811</v>
      </c>
      <c r="D2272" t="s">
        <v>739</v>
      </c>
      <c r="E2272">
        <v>202212</v>
      </c>
      <c r="F2272" t="s">
        <v>33</v>
      </c>
      <c r="G2272" t="s">
        <v>35</v>
      </c>
      <c r="H2272">
        <v>0</v>
      </c>
    </row>
    <row r="2273" spans="1:8" x14ac:dyDescent="0.25">
      <c r="A2273" t="s">
        <v>345</v>
      </c>
      <c r="B2273" t="s">
        <v>346</v>
      </c>
      <c r="C2273" t="s">
        <v>811</v>
      </c>
      <c r="D2273" t="s">
        <v>739</v>
      </c>
      <c r="E2273">
        <v>202212</v>
      </c>
      <c r="F2273" t="s">
        <v>33</v>
      </c>
      <c r="G2273" t="s">
        <v>34</v>
      </c>
      <c r="H2273" t="s">
        <v>41</v>
      </c>
    </row>
    <row r="2274" spans="1:8" x14ac:dyDescent="0.25">
      <c r="A2274" t="s">
        <v>345</v>
      </c>
      <c r="B2274" t="s">
        <v>346</v>
      </c>
      <c r="C2274" t="s">
        <v>811</v>
      </c>
      <c r="D2274" t="s">
        <v>739</v>
      </c>
      <c r="E2274">
        <v>202212</v>
      </c>
      <c r="F2274" t="s">
        <v>38</v>
      </c>
      <c r="G2274" t="s">
        <v>40</v>
      </c>
      <c r="H2274" t="s">
        <v>41</v>
      </c>
    </row>
    <row r="2275" spans="1:8" x14ac:dyDescent="0.25">
      <c r="A2275" t="s">
        <v>345</v>
      </c>
      <c r="B2275" t="s">
        <v>346</v>
      </c>
      <c r="C2275" t="s">
        <v>811</v>
      </c>
      <c r="D2275" t="s">
        <v>739</v>
      </c>
      <c r="E2275">
        <v>202212</v>
      </c>
      <c r="F2275" t="s">
        <v>38</v>
      </c>
      <c r="G2275" t="s">
        <v>39</v>
      </c>
      <c r="H2275">
        <v>0</v>
      </c>
    </row>
    <row r="2276" spans="1:8" x14ac:dyDescent="0.25">
      <c r="A2276" t="s">
        <v>345</v>
      </c>
      <c r="B2276" t="s">
        <v>346</v>
      </c>
      <c r="C2276" t="s">
        <v>811</v>
      </c>
      <c r="D2276" t="s">
        <v>739</v>
      </c>
      <c r="E2276">
        <v>202212</v>
      </c>
      <c r="F2276" t="s">
        <v>38</v>
      </c>
      <c r="G2276" t="s">
        <v>18</v>
      </c>
      <c r="H2276">
        <v>0</v>
      </c>
    </row>
    <row r="2277" spans="1:8" x14ac:dyDescent="0.25">
      <c r="A2277" t="s">
        <v>345</v>
      </c>
      <c r="B2277" t="s">
        <v>346</v>
      </c>
      <c r="C2277" t="s">
        <v>811</v>
      </c>
      <c r="D2277" t="s">
        <v>739</v>
      </c>
      <c r="E2277">
        <v>202212</v>
      </c>
      <c r="F2277" t="s">
        <v>42</v>
      </c>
      <c r="G2277" t="s">
        <v>43</v>
      </c>
      <c r="H2277" t="s">
        <v>41</v>
      </c>
    </row>
    <row r="2278" spans="1:8" x14ac:dyDescent="0.25">
      <c r="A2278" t="s">
        <v>345</v>
      </c>
      <c r="B2278" t="s">
        <v>346</v>
      </c>
      <c r="C2278" t="s">
        <v>811</v>
      </c>
      <c r="D2278" t="s">
        <v>739</v>
      </c>
      <c r="E2278">
        <v>202212</v>
      </c>
      <c r="F2278" t="s">
        <v>59</v>
      </c>
      <c r="G2278" t="s">
        <v>67</v>
      </c>
      <c r="H2278">
        <v>0</v>
      </c>
    </row>
    <row r="2279" spans="1:8" x14ac:dyDescent="0.25">
      <c r="A2279" t="s">
        <v>345</v>
      </c>
      <c r="B2279" t="s">
        <v>346</v>
      </c>
      <c r="C2279" t="s">
        <v>811</v>
      </c>
      <c r="D2279" t="s">
        <v>739</v>
      </c>
      <c r="E2279">
        <v>202212</v>
      </c>
      <c r="F2279" t="s">
        <v>59</v>
      </c>
      <c r="G2279" t="s">
        <v>66</v>
      </c>
      <c r="H2279">
        <v>0</v>
      </c>
    </row>
    <row r="2280" spans="1:8" x14ac:dyDescent="0.25">
      <c r="A2280" t="s">
        <v>345</v>
      </c>
      <c r="B2280" t="s">
        <v>346</v>
      </c>
      <c r="C2280" t="s">
        <v>811</v>
      </c>
      <c r="D2280" t="s">
        <v>739</v>
      </c>
      <c r="E2280">
        <v>202212</v>
      </c>
      <c r="F2280" t="s">
        <v>59</v>
      </c>
      <c r="G2280" t="s">
        <v>65</v>
      </c>
      <c r="H2280">
        <v>0</v>
      </c>
    </row>
    <row r="2281" spans="1:8" x14ac:dyDescent="0.25">
      <c r="A2281" t="s">
        <v>345</v>
      </c>
      <c r="B2281" t="s">
        <v>346</v>
      </c>
      <c r="C2281" t="s">
        <v>811</v>
      </c>
      <c r="D2281" t="s">
        <v>739</v>
      </c>
      <c r="E2281">
        <v>202212</v>
      </c>
      <c r="F2281" t="s">
        <v>59</v>
      </c>
      <c r="G2281" t="s">
        <v>64</v>
      </c>
      <c r="H2281">
        <v>0</v>
      </c>
    </row>
    <row r="2282" spans="1:8" x14ac:dyDescent="0.25">
      <c r="A2282" t="s">
        <v>345</v>
      </c>
      <c r="B2282" t="s">
        <v>346</v>
      </c>
      <c r="C2282" t="s">
        <v>811</v>
      </c>
      <c r="D2282" t="s">
        <v>739</v>
      </c>
      <c r="E2282">
        <v>202212</v>
      </c>
      <c r="F2282" t="s">
        <v>59</v>
      </c>
      <c r="G2282" t="s">
        <v>63</v>
      </c>
      <c r="H2282">
        <v>0</v>
      </c>
    </row>
    <row r="2283" spans="1:8" x14ac:dyDescent="0.25">
      <c r="A2283" t="s">
        <v>345</v>
      </c>
      <c r="B2283" t="s">
        <v>346</v>
      </c>
      <c r="C2283" t="s">
        <v>811</v>
      </c>
      <c r="D2283" t="s">
        <v>739</v>
      </c>
      <c r="E2283">
        <v>202212</v>
      </c>
      <c r="F2283" t="s">
        <v>59</v>
      </c>
      <c r="G2283" t="s">
        <v>62</v>
      </c>
      <c r="H2283">
        <v>0</v>
      </c>
    </row>
    <row r="2284" spans="1:8" x14ac:dyDescent="0.25">
      <c r="A2284" t="s">
        <v>345</v>
      </c>
      <c r="B2284" t="s">
        <v>346</v>
      </c>
      <c r="C2284" t="s">
        <v>811</v>
      </c>
      <c r="D2284" t="s">
        <v>739</v>
      </c>
      <c r="E2284">
        <v>202212</v>
      </c>
      <c r="F2284" t="s">
        <v>59</v>
      </c>
      <c r="G2284" t="s">
        <v>61</v>
      </c>
      <c r="H2284">
        <v>0</v>
      </c>
    </row>
    <row r="2285" spans="1:8" x14ac:dyDescent="0.25">
      <c r="A2285" t="s">
        <v>345</v>
      </c>
      <c r="B2285" t="s">
        <v>346</v>
      </c>
      <c r="C2285" t="s">
        <v>811</v>
      </c>
      <c r="D2285" t="s">
        <v>739</v>
      </c>
      <c r="E2285">
        <v>202212</v>
      </c>
      <c r="F2285" t="s">
        <v>59</v>
      </c>
      <c r="G2285" t="s">
        <v>60</v>
      </c>
      <c r="H2285">
        <v>0</v>
      </c>
    </row>
    <row r="2286" spans="1:8" x14ac:dyDescent="0.25">
      <c r="A2286" t="s">
        <v>345</v>
      </c>
      <c r="B2286" t="s">
        <v>346</v>
      </c>
      <c r="C2286" t="s">
        <v>811</v>
      </c>
      <c r="D2286" t="s">
        <v>739</v>
      </c>
      <c r="E2286">
        <v>202212</v>
      </c>
      <c r="F2286" t="s">
        <v>68</v>
      </c>
      <c r="G2286" t="s">
        <v>78</v>
      </c>
      <c r="H2286" t="s">
        <v>41</v>
      </c>
    </row>
    <row r="2287" spans="1:8" x14ac:dyDescent="0.25">
      <c r="A2287" t="s">
        <v>345</v>
      </c>
      <c r="B2287" t="s">
        <v>346</v>
      </c>
      <c r="C2287" t="s">
        <v>811</v>
      </c>
      <c r="D2287" t="s">
        <v>739</v>
      </c>
      <c r="E2287">
        <v>202212</v>
      </c>
      <c r="F2287" t="s">
        <v>68</v>
      </c>
      <c r="G2287" t="s">
        <v>77</v>
      </c>
      <c r="H2287" t="s">
        <v>41</v>
      </c>
    </row>
    <row r="2288" spans="1:8" x14ac:dyDescent="0.25">
      <c r="A2288" t="s">
        <v>345</v>
      </c>
      <c r="B2288" t="s">
        <v>346</v>
      </c>
      <c r="C2288" t="s">
        <v>811</v>
      </c>
      <c r="D2288" t="s">
        <v>739</v>
      </c>
      <c r="E2288">
        <v>202212</v>
      </c>
      <c r="F2288" t="s">
        <v>68</v>
      </c>
      <c r="G2288" t="s">
        <v>76</v>
      </c>
      <c r="H2288" t="s">
        <v>41</v>
      </c>
    </row>
    <row r="2289" spans="1:8" x14ac:dyDescent="0.25">
      <c r="A2289" t="s">
        <v>345</v>
      </c>
      <c r="B2289" t="s">
        <v>346</v>
      </c>
      <c r="C2289" t="s">
        <v>811</v>
      </c>
      <c r="D2289" t="s">
        <v>739</v>
      </c>
      <c r="E2289">
        <v>202212</v>
      </c>
      <c r="F2289" t="s">
        <v>68</v>
      </c>
      <c r="G2289" t="s">
        <v>75</v>
      </c>
      <c r="H2289" t="s">
        <v>41</v>
      </c>
    </row>
    <row r="2290" spans="1:8" x14ac:dyDescent="0.25">
      <c r="A2290" t="s">
        <v>345</v>
      </c>
      <c r="B2290" t="s">
        <v>346</v>
      </c>
      <c r="C2290" t="s">
        <v>811</v>
      </c>
      <c r="D2290" t="s">
        <v>739</v>
      </c>
      <c r="E2290">
        <v>202212</v>
      </c>
      <c r="F2290" t="s">
        <v>68</v>
      </c>
      <c r="G2290" t="s">
        <v>74</v>
      </c>
      <c r="H2290">
        <v>0</v>
      </c>
    </row>
    <row r="2291" spans="1:8" x14ac:dyDescent="0.25">
      <c r="A2291" t="s">
        <v>345</v>
      </c>
      <c r="B2291" t="s">
        <v>346</v>
      </c>
      <c r="C2291" t="s">
        <v>811</v>
      </c>
      <c r="D2291" t="s">
        <v>739</v>
      </c>
      <c r="E2291">
        <v>202212</v>
      </c>
      <c r="F2291" t="s">
        <v>68</v>
      </c>
      <c r="G2291" t="s">
        <v>73</v>
      </c>
      <c r="H2291">
        <v>0</v>
      </c>
    </row>
    <row r="2292" spans="1:8" x14ac:dyDescent="0.25">
      <c r="A2292" t="s">
        <v>345</v>
      </c>
      <c r="B2292" t="s">
        <v>346</v>
      </c>
      <c r="C2292" t="s">
        <v>811</v>
      </c>
      <c r="D2292" t="s">
        <v>739</v>
      </c>
      <c r="E2292">
        <v>202212</v>
      </c>
      <c r="F2292" t="s">
        <v>68</v>
      </c>
      <c r="G2292" t="s">
        <v>72</v>
      </c>
      <c r="H2292">
        <v>0</v>
      </c>
    </row>
    <row r="2293" spans="1:8" x14ac:dyDescent="0.25">
      <c r="A2293" t="s">
        <v>345</v>
      </c>
      <c r="B2293" t="s">
        <v>346</v>
      </c>
      <c r="C2293" t="s">
        <v>811</v>
      </c>
      <c r="D2293" t="s">
        <v>739</v>
      </c>
      <c r="E2293">
        <v>202212</v>
      </c>
      <c r="F2293" t="s">
        <v>68</v>
      </c>
      <c r="G2293" t="s">
        <v>71</v>
      </c>
      <c r="H2293">
        <v>0</v>
      </c>
    </row>
    <row r="2294" spans="1:8" x14ac:dyDescent="0.25">
      <c r="A2294" t="s">
        <v>345</v>
      </c>
      <c r="B2294" t="s">
        <v>346</v>
      </c>
      <c r="C2294" t="s">
        <v>811</v>
      </c>
      <c r="D2294" t="s">
        <v>739</v>
      </c>
      <c r="E2294">
        <v>202212</v>
      </c>
      <c r="F2294" t="s">
        <v>68</v>
      </c>
      <c r="G2294" t="s">
        <v>70</v>
      </c>
      <c r="H2294">
        <v>0</v>
      </c>
    </row>
    <row r="2295" spans="1:8" x14ac:dyDescent="0.25">
      <c r="A2295" t="s">
        <v>345</v>
      </c>
      <c r="B2295" t="s">
        <v>346</v>
      </c>
      <c r="C2295" t="s">
        <v>811</v>
      </c>
      <c r="D2295" t="s">
        <v>739</v>
      </c>
      <c r="E2295">
        <v>202212</v>
      </c>
      <c r="F2295" t="s">
        <v>68</v>
      </c>
      <c r="G2295" t="s">
        <v>70</v>
      </c>
      <c r="H2295">
        <v>0</v>
      </c>
    </row>
    <row r="2296" spans="1:8" x14ac:dyDescent="0.25">
      <c r="A2296" t="s">
        <v>345</v>
      </c>
      <c r="B2296" t="s">
        <v>346</v>
      </c>
      <c r="C2296" t="s">
        <v>811</v>
      </c>
      <c r="D2296" t="s">
        <v>739</v>
      </c>
      <c r="E2296">
        <v>202212</v>
      </c>
      <c r="F2296" t="s">
        <v>68</v>
      </c>
      <c r="G2296" t="s">
        <v>69</v>
      </c>
      <c r="H2296">
        <v>0</v>
      </c>
    </row>
    <row r="2297" spans="1:8" x14ac:dyDescent="0.25">
      <c r="A2297" t="s">
        <v>345</v>
      </c>
      <c r="B2297" t="s">
        <v>346</v>
      </c>
      <c r="C2297" t="s">
        <v>811</v>
      </c>
      <c r="D2297" t="s">
        <v>739</v>
      </c>
      <c r="E2297">
        <v>202212</v>
      </c>
      <c r="F2297" t="s">
        <v>68</v>
      </c>
      <c r="G2297" t="s">
        <v>69</v>
      </c>
      <c r="H2297">
        <v>0</v>
      </c>
    </row>
    <row r="2298" spans="1:8" x14ac:dyDescent="0.25">
      <c r="A2298" t="s">
        <v>347</v>
      </c>
      <c r="B2298" t="s">
        <v>348</v>
      </c>
      <c r="C2298" t="s">
        <v>808</v>
      </c>
      <c r="D2298" t="s">
        <v>741</v>
      </c>
      <c r="E2298">
        <v>202212</v>
      </c>
      <c r="F2298" t="s">
        <v>17</v>
      </c>
      <c r="G2298" t="s">
        <v>18</v>
      </c>
      <c r="H2298">
        <v>0</v>
      </c>
    </row>
    <row r="2299" spans="1:8" x14ac:dyDescent="0.25">
      <c r="A2299" t="s">
        <v>347</v>
      </c>
      <c r="B2299" t="s">
        <v>348</v>
      </c>
      <c r="C2299" t="s">
        <v>808</v>
      </c>
      <c r="D2299" t="s">
        <v>741</v>
      </c>
      <c r="E2299">
        <v>202212</v>
      </c>
      <c r="F2299" t="s">
        <v>17</v>
      </c>
      <c r="G2299" t="s">
        <v>19</v>
      </c>
      <c r="H2299">
        <v>0</v>
      </c>
    </row>
    <row r="2300" spans="1:8" x14ac:dyDescent="0.25">
      <c r="A2300" t="s">
        <v>347</v>
      </c>
      <c r="B2300" t="s">
        <v>348</v>
      </c>
      <c r="C2300" t="s">
        <v>808</v>
      </c>
      <c r="D2300" t="s">
        <v>741</v>
      </c>
      <c r="E2300">
        <v>202212</v>
      </c>
      <c r="F2300" t="s">
        <v>17</v>
      </c>
      <c r="G2300" t="s">
        <v>20</v>
      </c>
      <c r="H2300" t="s">
        <v>21</v>
      </c>
    </row>
    <row r="2301" spans="1:8" x14ac:dyDescent="0.25">
      <c r="A2301" t="s">
        <v>347</v>
      </c>
      <c r="B2301" t="s">
        <v>348</v>
      </c>
      <c r="C2301" t="s">
        <v>808</v>
      </c>
      <c r="D2301" t="s">
        <v>741</v>
      </c>
      <c r="E2301">
        <v>202212</v>
      </c>
      <c r="F2301" t="s">
        <v>22</v>
      </c>
      <c r="G2301" t="s">
        <v>23</v>
      </c>
      <c r="H2301">
        <v>0</v>
      </c>
    </row>
    <row r="2302" spans="1:8" x14ac:dyDescent="0.25">
      <c r="A2302" t="s">
        <v>347</v>
      </c>
      <c r="B2302" t="s">
        <v>348</v>
      </c>
      <c r="C2302" t="s">
        <v>808</v>
      </c>
      <c r="D2302" t="s">
        <v>741</v>
      </c>
      <c r="E2302">
        <v>202212</v>
      </c>
      <c r="F2302" t="s">
        <v>22</v>
      </c>
      <c r="G2302" t="s">
        <v>19</v>
      </c>
      <c r="H2302">
        <v>0</v>
      </c>
    </row>
    <row r="2303" spans="1:8" x14ac:dyDescent="0.25">
      <c r="A2303" t="s">
        <v>347</v>
      </c>
      <c r="B2303" t="s">
        <v>348</v>
      </c>
      <c r="C2303" t="s">
        <v>808</v>
      </c>
      <c r="D2303" t="s">
        <v>741</v>
      </c>
      <c r="E2303">
        <v>202212</v>
      </c>
      <c r="F2303" t="s">
        <v>22</v>
      </c>
      <c r="G2303" t="s">
        <v>24</v>
      </c>
      <c r="H2303" t="s">
        <v>21</v>
      </c>
    </row>
    <row r="2304" spans="1:8" x14ac:dyDescent="0.25">
      <c r="A2304" t="s">
        <v>347</v>
      </c>
      <c r="B2304" t="s">
        <v>348</v>
      </c>
      <c r="C2304" t="s">
        <v>808</v>
      </c>
      <c r="D2304" t="s">
        <v>741</v>
      </c>
      <c r="E2304">
        <v>202212</v>
      </c>
      <c r="F2304" t="s">
        <v>25</v>
      </c>
      <c r="G2304" t="s">
        <v>26</v>
      </c>
      <c r="H2304">
        <v>0</v>
      </c>
    </row>
    <row r="2305" spans="1:8" x14ac:dyDescent="0.25">
      <c r="A2305" t="s">
        <v>347</v>
      </c>
      <c r="B2305" t="s">
        <v>348</v>
      </c>
      <c r="C2305" t="s">
        <v>808</v>
      </c>
      <c r="D2305" t="s">
        <v>741</v>
      </c>
      <c r="E2305">
        <v>202212</v>
      </c>
      <c r="F2305" t="s">
        <v>25</v>
      </c>
      <c r="G2305" t="s">
        <v>27</v>
      </c>
      <c r="H2305">
        <v>0</v>
      </c>
    </row>
    <row r="2306" spans="1:8" x14ac:dyDescent="0.25">
      <c r="A2306" t="s">
        <v>347</v>
      </c>
      <c r="B2306" t="s">
        <v>348</v>
      </c>
      <c r="C2306" t="s">
        <v>808</v>
      </c>
      <c r="D2306" t="s">
        <v>741</v>
      </c>
      <c r="E2306">
        <v>202212</v>
      </c>
      <c r="F2306" t="s">
        <v>25</v>
      </c>
      <c r="G2306" t="s">
        <v>28</v>
      </c>
      <c r="H2306">
        <v>0</v>
      </c>
    </row>
    <row r="2307" spans="1:8" x14ac:dyDescent="0.25">
      <c r="A2307" t="s">
        <v>347</v>
      </c>
      <c r="B2307" t="s">
        <v>348</v>
      </c>
      <c r="C2307" t="s">
        <v>808</v>
      </c>
      <c r="D2307" t="s">
        <v>741</v>
      </c>
      <c r="E2307">
        <v>202212</v>
      </c>
      <c r="F2307" t="s">
        <v>25</v>
      </c>
      <c r="G2307" t="s">
        <v>29</v>
      </c>
      <c r="H2307">
        <v>0</v>
      </c>
    </row>
    <row r="2308" spans="1:8" x14ac:dyDescent="0.25">
      <c r="A2308" t="s">
        <v>347</v>
      </c>
      <c r="B2308" t="s">
        <v>348</v>
      </c>
      <c r="C2308" t="s">
        <v>808</v>
      </c>
      <c r="D2308" t="s">
        <v>741</v>
      </c>
      <c r="E2308">
        <v>202212</v>
      </c>
      <c r="F2308" t="s">
        <v>25</v>
      </c>
      <c r="G2308" t="s">
        <v>30</v>
      </c>
      <c r="H2308">
        <v>0</v>
      </c>
    </row>
    <row r="2309" spans="1:8" x14ac:dyDescent="0.25">
      <c r="A2309" t="s">
        <v>347</v>
      </c>
      <c r="B2309" t="s">
        <v>348</v>
      </c>
      <c r="C2309" t="s">
        <v>808</v>
      </c>
      <c r="D2309" t="s">
        <v>741</v>
      </c>
      <c r="E2309">
        <v>202212</v>
      </c>
      <c r="F2309" t="s">
        <v>25</v>
      </c>
      <c r="G2309" t="s">
        <v>31</v>
      </c>
      <c r="H2309">
        <v>0</v>
      </c>
    </row>
    <row r="2310" spans="1:8" x14ac:dyDescent="0.25">
      <c r="A2310" t="s">
        <v>347</v>
      </c>
      <c r="B2310" t="s">
        <v>348</v>
      </c>
      <c r="C2310" t="s">
        <v>808</v>
      </c>
      <c r="D2310" t="s">
        <v>741</v>
      </c>
      <c r="E2310">
        <v>202212</v>
      </c>
      <c r="F2310" t="s">
        <v>25</v>
      </c>
      <c r="G2310" t="s">
        <v>32</v>
      </c>
      <c r="H2310" t="s">
        <v>21</v>
      </c>
    </row>
    <row r="2311" spans="1:8" x14ac:dyDescent="0.25">
      <c r="A2311" t="s">
        <v>347</v>
      </c>
      <c r="B2311" t="s">
        <v>348</v>
      </c>
      <c r="C2311" t="s">
        <v>808</v>
      </c>
      <c r="D2311" t="s">
        <v>741</v>
      </c>
      <c r="E2311">
        <v>202212</v>
      </c>
      <c r="F2311" t="s">
        <v>33</v>
      </c>
      <c r="G2311" t="s">
        <v>34</v>
      </c>
      <c r="H2311" t="s">
        <v>21</v>
      </c>
    </row>
    <row r="2312" spans="1:8" x14ac:dyDescent="0.25">
      <c r="A2312" t="s">
        <v>347</v>
      </c>
      <c r="B2312" t="s">
        <v>348</v>
      </c>
      <c r="C2312" t="s">
        <v>808</v>
      </c>
      <c r="D2312" t="s">
        <v>741</v>
      </c>
      <c r="E2312">
        <v>202212</v>
      </c>
      <c r="F2312" t="s">
        <v>33</v>
      </c>
      <c r="G2312" t="s">
        <v>35</v>
      </c>
      <c r="H2312">
        <v>186577050</v>
      </c>
    </row>
    <row r="2313" spans="1:8" x14ac:dyDescent="0.25">
      <c r="A2313" t="s">
        <v>347</v>
      </c>
      <c r="B2313" t="s">
        <v>348</v>
      </c>
      <c r="C2313" t="s">
        <v>808</v>
      </c>
      <c r="D2313" t="s">
        <v>741</v>
      </c>
      <c r="E2313">
        <v>202212</v>
      </c>
      <c r="F2313" t="s">
        <v>33</v>
      </c>
      <c r="G2313" t="s">
        <v>36</v>
      </c>
      <c r="H2313">
        <v>12</v>
      </c>
    </row>
    <row r="2314" spans="1:8" x14ac:dyDescent="0.25">
      <c r="A2314" t="s">
        <v>347</v>
      </c>
      <c r="B2314" t="s">
        <v>348</v>
      </c>
      <c r="C2314" t="s">
        <v>808</v>
      </c>
      <c r="D2314" t="s">
        <v>741</v>
      </c>
      <c r="E2314">
        <v>202212</v>
      </c>
      <c r="F2314" t="s">
        <v>33</v>
      </c>
      <c r="G2314" t="s">
        <v>37</v>
      </c>
      <c r="H2314" t="s">
        <v>21</v>
      </c>
    </row>
    <row r="2315" spans="1:8" x14ac:dyDescent="0.25">
      <c r="A2315" t="s">
        <v>347</v>
      </c>
      <c r="B2315" t="s">
        <v>348</v>
      </c>
      <c r="C2315" t="s">
        <v>808</v>
      </c>
      <c r="D2315" t="s">
        <v>741</v>
      </c>
      <c r="E2315">
        <v>202212</v>
      </c>
      <c r="F2315" t="s">
        <v>38</v>
      </c>
      <c r="G2315" t="s">
        <v>18</v>
      </c>
      <c r="H2315">
        <v>2226997300</v>
      </c>
    </row>
    <row r="2316" spans="1:8" x14ac:dyDescent="0.25">
      <c r="A2316" t="s">
        <v>347</v>
      </c>
      <c r="B2316" t="s">
        <v>348</v>
      </c>
      <c r="C2316" t="s">
        <v>808</v>
      </c>
      <c r="D2316" t="s">
        <v>741</v>
      </c>
      <c r="E2316">
        <v>202212</v>
      </c>
      <c r="F2316" t="s">
        <v>38</v>
      </c>
      <c r="G2316" t="s">
        <v>39</v>
      </c>
      <c r="H2316">
        <v>9</v>
      </c>
    </row>
    <row r="2317" spans="1:8" x14ac:dyDescent="0.25">
      <c r="A2317" t="s">
        <v>347</v>
      </c>
      <c r="B2317" t="s">
        <v>348</v>
      </c>
      <c r="C2317" t="s">
        <v>808</v>
      </c>
      <c r="D2317" t="s">
        <v>741</v>
      </c>
      <c r="E2317">
        <v>202212</v>
      </c>
      <c r="F2317" t="s">
        <v>38</v>
      </c>
      <c r="G2317" t="s">
        <v>40</v>
      </c>
      <c r="H2317" t="s">
        <v>21</v>
      </c>
    </row>
    <row r="2318" spans="1:8" x14ac:dyDescent="0.25">
      <c r="A2318" t="s">
        <v>347</v>
      </c>
      <c r="B2318" t="s">
        <v>348</v>
      </c>
      <c r="C2318" t="s">
        <v>808</v>
      </c>
      <c r="D2318" t="s">
        <v>741</v>
      </c>
      <c r="E2318">
        <v>202212</v>
      </c>
      <c r="F2318" t="s">
        <v>42</v>
      </c>
      <c r="G2318" t="s">
        <v>43</v>
      </c>
      <c r="H2318" t="s">
        <v>21</v>
      </c>
    </row>
    <row r="2319" spans="1:8" x14ac:dyDescent="0.25">
      <c r="A2319" t="s">
        <v>347</v>
      </c>
      <c r="B2319" t="s">
        <v>348</v>
      </c>
      <c r="C2319" t="s">
        <v>808</v>
      </c>
      <c r="D2319" t="s">
        <v>741</v>
      </c>
      <c r="E2319">
        <v>202212</v>
      </c>
      <c r="F2319" t="s">
        <v>59</v>
      </c>
      <c r="G2319" t="s">
        <v>60</v>
      </c>
      <c r="H2319">
        <v>0</v>
      </c>
    </row>
    <row r="2320" spans="1:8" x14ac:dyDescent="0.25">
      <c r="A2320" t="s">
        <v>347</v>
      </c>
      <c r="B2320" t="s">
        <v>348</v>
      </c>
      <c r="C2320" t="s">
        <v>808</v>
      </c>
      <c r="D2320" t="s">
        <v>741</v>
      </c>
      <c r="E2320">
        <v>202212</v>
      </c>
      <c r="F2320" t="s">
        <v>59</v>
      </c>
      <c r="G2320" t="s">
        <v>61</v>
      </c>
      <c r="H2320">
        <v>1.2E-2</v>
      </c>
    </row>
    <row r="2321" spans="1:8" x14ac:dyDescent="0.25">
      <c r="A2321" t="s">
        <v>347</v>
      </c>
      <c r="B2321" t="s">
        <v>348</v>
      </c>
      <c r="C2321" t="s">
        <v>808</v>
      </c>
      <c r="D2321" t="s">
        <v>741</v>
      </c>
      <c r="E2321">
        <v>202212</v>
      </c>
      <c r="F2321" t="s">
        <v>59</v>
      </c>
      <c r="G2321" t="s">
        <v>62</v>
      </c>
      <c r="H2321">
        <v>0.105</v>
      </c>
    </row>
    <row r="2322" spans="1:8" x14ac:dyDescent="0.25">
      <c r="A2322" t="s">
        <v>347</v>
      </c>
      <c r="B2322" t="s">
        <v>348</v>
      </c>
      <c r="C2322" t="s">
        <v>808</v>
      </c>
      <c r="D2322" t="s">
        <v>741</v>
      </c>
      <c r="E2322">
        <v>202212</v>
      </c>
      <c r="F2322" t="s">
        <v>59</v>
      </c>
      <c r="G2322" t="s">
        <v>63</v>
      </c>
      <c r="H2322">
        <v>14</v>
      </c>
    </row>
    <row r="2323" spans="1:8" x14ac:dyDescent="0.25">
      <c r="A2323" t="s">
        <v>347</v>
      </c>
      <c r="B2323" t="s">
        <v>348</v>
      </c>
      <c r="C2323" t="s">
        <v>808</v>
      </c>
      <c r="D2323" t="s">
        <v>741</v>
      </c>
      <c r="E2323">
        <v>202212</v>
      </c>
      <c r="F2323" t="s">
        <v>59</v>
      </c>
      <c r="G2323" t="s">
        <v>64</v>
      </c>
      <c r="H2323">
        <v>0</v>
      </c>
    </row>
    <row r="2324" spans="1:8" x14ac:dyDescent="0.25">
      <c r="A2324" t="s">
        <v>347</v>
      </c>
      <c r="B2324" t="s">
        <v>348</v>
      </c>
      <c r="C2324" t="s">
        <v>808</v>
      </c>
      <c r="D2324" t="s">
        <v>741</v>
      </c>
      <c r="E2324">
        <v>202212</v>
      </c>
      <c r="F2324" t="s">
        <v>59</v>
      </c>
      <c r="G2324" t="s">
        <v>65</v>
      </c>
      <c r="H2324">
        <v>0</v>
      </c>
    </row>
    <row r="2325" spans="1:8" x14ac:dyDescent="0.25">
      <c r="A2325" t="s">
        <v>347</v>
      </c>
      <c r="B2325" t="s">
        <v>348</v>
      </c>
      <c r="C2325" t="s">
        <v>808</v>
      </c>
      <c r="D2325" t="s">
        <v>741</v>
      </c>
      <c r="E2325">
        <v>202212</v>
      </c>
      <c r="F2325" t="s">
        <v>59</v>
      </c>
      <c r="G2325" t="s">
        <v>66</v>
      </c>
      <c r="H2325">
        <v>0</v>
      </c>
    </row>
    <row r="2326" spans="1:8" x14ac:dyDescent="0.25">
      <c r="A2326" t="s">
        <v>347</v>
      </c>
      <c r="B2326" t="s">
        <v>348</v>
      </c>
      <c r="C2326" t="s">
        <v>808</v>
      </c>
      <c r="D2326" t="s">
        <v>741</v>
      </c>
      <c r="E2326">
        <v>202212</v>
      </c>
      <c r="F2326" t="s">
        <v>59</v>
      </c>
      <c r="G2326" t="s">
        <v>67</v>
      </c>
      <c r="H2326">
        <v>0</v>
      </c>
    </row>
    <row r="2327" spans="1:8" x14ac:dyDescent="0.25">
      <c r="A2327" t="s">
        <v>347</v>
      </c>
      <c r="B2327" t="s">
        <v>348</v>
      </c>
      <c r="C2327" t="s">
        <v>808</v>
      </c>
      <c r="D2327" t="s">
        <v>741</v>
      </c>
      <c r="E2327">
        <v>202212</v>
      </c>
      <c r="F2327" t="s">
        <v>68</v>
      </c>
      <c r="G2327" t="s">
        <v>69</v>
      </c>
      <c r="H2327">
        <v>1</v>
      </c>
    </row>
    <row r="2328" spans="1:8" x14ac:dyDescent="0.25">
      <c r="A2328" t="s">
        <v>347</v>
      </c>
      <c r="B2328" t="s">
        <v>348</v>
      </c>
      <c r="C2328" t="s">
        <v>808</v>
      </c>
      <c r="D2328" t="s">
        <v>741</v>
      </c>
      <c r="E2328">
        <v>202212</v>
      </c>
      <c r="F2328" t="s">
        <v>68</v>
      </c>
      <c r="G2328" t="s">
        <v>69</v>
      </c>
      <c r="H2328">
        <v>1</v>
      </c>
    </row>
    <row r="2329" spans="1:8" x14ac:dyDescent="0.25">
      <c r="A2329" t="s">
        <v>347</v>
      </c>
      <c r="B2329" t="s">
        <v>348</v>
      </c>
      <c r="C2329" t="s">
        <v>808</v>
      </c>
      <c r="D2329" t="s">
        <v>741</v>
      </c>
      <c r="E2329">
        <v>202212</v>
      </c>
      <c r="F2329" t="s">
        <v>68</v>
      </c>
      <c r="G2329" t="s">
        <v>70</v>
      </c>
      <c r="H2329">
        <v>0</v>
      </c>
    </row>
    <row r="2330" spans="1:8" x14ac:dyDescent="0.25">
      <c r="A2330" t="s">
        <v>347</v>
      </c>
      <c r="B2330" t="s">
        <v>348</v>
      </c>
      <c r="C2330" t="s">
        <v>808</v>
      </c>
      <c r="D2330" t="s">
        <v>741</v>
      </c>
      <c r="E2330">
        <v>202212</v>
      </c>
      <c r="F2330" t="s">
        <v>68</v>
      </c>
      <c r="G2330" t="s">
        <v>70</v>
      </c>
      <c r="H2330">
        <v>0</v>
      </c>
    </row>
    <row r="2331" spans="1:8" x14ac:dyDescent="0.25">
      <c r="A2331" t="s">
        <v>347</v>
      </c>
      <c r="B2331" t="s">
        <v>348</v>
      </c>
      <c r="C2331" t="s">
        <v>808</v>
      </c>
      <c r="D2331" t="s">
        <v>741</v>
      </c>
      <c r="E2331">
        <v>202212</v>
      </c>
      <c r="F2331" t="s">
        <v>68</v>
      </c>
      <c r="G2331" t="s">
        <v>71</v>
      </c>
      <c r="H2331">
        <v>1</v>
      </c>
    </row>
    <row r="2332" spans="1:8" x14ac:dyDescent="0.25">
      <c r="A2332" t="s">
        <v>347</v>
      </c>
      <c r="B2332" t="s">
        <v>348</v>
      </c>
      <c r="C2332" t="s">
        <v>808</v>
      </c>
      <c r="D2332" t="s">
        <v>741</v>
      </c>
      <c r="E2332">
        <v>202212</v>
      </c>
      <c r="F2332" t="s">
        <v>68</v>
      </c>
      <c r="G2332" t="s">
        <v>72</v>
      </c>
      <c r="H2332">
        <v>1</v>
      </c>
    </row>
    <row r="2333" spans="1:8" x14ac:dyDescent="0.25">
      <c r="A2333" t="s">
        <v>347</v>
      </c>
      <c r="B2333" t="s">
        <v>348</v>
      </c>
      <c r="C2333" t="s">
        <v>808</v>
      </c>
      <c r="D2333" t="s">
        <v>741</v>
      </c>
      <c r="E2333">
        <v>202212</v>
      </c>
      <c r="F2333" t="s">
        <v>68</v>
      </c>
      <c r="G2333" t="s">
        <v>73</v>
      </c>
      <c r="H2333">
        <v>49</v>
      </c>
    </row>
    <row r="2334" spans="1:8" x14ac:dyDescent="0.25">
      <c r="A2334" t="s">
        <v>347</v>
      </c>
      <c r="B2334" t="s">
        <v>348</v>
      </c>
      <c r="C2334" t="s">
        <v>808</v>
      </c>
      <c r="D2334" t="s">
        <v>741</v>
      </c>
      <c r="E2334">
        <v>202212</v>
      </c>
      <c r="F2334" t="s">
        <v>68</v>
      </c>
      <c r="G2334" t="s">
        <v>74</v>
      </c>
      <c r="H2334">
        <v>49</v>
      </c>
    </row>
    <row r="2335" spans="1:8" x14ac:dyDescent="0.25">
      <c r="A2335" t="s">
        <v>347</v>
      </c>
      <c r="B2335" t="s">
        <v>348</v>
      </c>
      <c r="C2335" t="s">
        <v>808</v>
      </c>
      <c r="D2335" t="s">
        <v>741</v>
      </c>
      <c r="E2335">
        <v>202212</v>
      </c>
      <c r="F2335" t="s">
        <v>68</v>
      </c>
      <c r="G2335" t="s">
        <v>75</v>
      </c>
      <c r="H2335" t="s">
        <v>21</v>
      </c>
    </row>
    <row r="2336" spans="1:8" x14ac:dyDescent="0.25">
      <c r="A2336" t="s">
        <v>347</v>
      </c>
      <c r="B2336" t="s">
        <v>348</v>
      </c>
      <c r="C2336" t="s">
        <v>808</v>
      </c>
      <c r="D2336" t="s">
        <v>741</v>
      </c>
      <c r="E2336">
        <v>202212</v>
      </c>
      <c r="F2336" t="s">
        <v>68</v>
      </c>
      <c r="G2336" t="s">
        <v>76</v>
      </c>
      <c r="H2336" t="s">
        <v>21</v>
      </c>
    </row>
    <row r="2337" spans="1:8" x14ac:dyDescent="0.25">
      <c r="A2337" t="s">
        <v>347</v>
      </c>
      <c r="B2337" t="s">
        <v>348</v>
      </c>
      <c r="C2337" t="s">
        <v>808</v>
      </c>
      <c r="D2337" t="s">
        <v>741</v>
      </c>
      <c r="E2337">
        <v>202212</v>
      </c>
      <c r="F2337" t="s">
        <v>68</v>
      </c>
      <c r="G2337" t="s">
        <v>77</v>
      </c>
      <c r="H2337" t="s">
        <v>21</v>
      </c>
    </row>
    <row r="2338" spans="1:8" x14ac:dyDescent="0.25">
      <c r="A2338" t="s">
        <v>347</v>
      </c>
      <c r="B2338" t="s">
        <v>348</v>
      </c>
      <c r="C2338" t="s">
        <v>808</v>
      </c>
      <c r="D2338" t="s">
        <v>741</v>
      </c>
      <c r="E2338">
        <v>202212</v>
      </c>
      <c r="F2338" t="s">
        <v>68</v>
      </c>
      <c r="G2338" t="s">
        <v>78</v>
      </c>
      <c r="H2338" t="s">
        <v>21</v>
      </c>
    </row>
    <row r="2339" spans="1:8" x14ac:dyDescent="0.25">
      <c r="A2339" t="s">
        <v>349</v>
      </c>
      <c r="B2339" t="s">
        <v>350</v>
      </c>
      <c r="C2339" t="s">
        <v>808</v>
      </c>
      <c r="D2339" t="s">
        <v>741</v>
      </c>
      <c r="E2339">
        <v>202212</v>
      </c>
      <c r="F2339" t="s">
        <v>17</v>
      </c>
      <c r="G2339" t="s">
        <v>20</v>
      </c>
      <c r="H2339" t="s">
        <v>21</v>
      </c>
    </row>
    <row r="2340" spans="1:8" x14ac:dyDescent="0.25">
      <c r="A2340" t="s">
        <v>349</v>
      </c>
      <c r="B2340" t="s">
        <v>350</v>
      </c>
      <c r="C2340" t="s">
        <v>808</v>
      </c>
      <c r="D2340" t="s">
        <v>741</v>
      </c>
      <c r="E2340">
        <v>202212</v>
      </c>
      <c r="F2340" t="s">
        <v>17</v>
      </c>
      <c r="G2340" t="s">
        <v>19</v>
      </c>
      <c r="H2340">
        <v>0</v>
      </c>
    </row>
    <row r="2341" spans="1:8" x14ac:dyDescent="0.25">
      <c r="A2341" t="s">
        <v>349</v>
      </c>
      <c r="B2341" t="s">
        <v>350</v>
      </c>
      <c r="C2341" t="s">
        <v>808</v>
      </c>
      <c r="D2341" t="s">
        <v>741</v>
      </c>
      <c r="E2341">
        <v>202212</v>
      </c>
      <c r="F2341" t="s">
        <v>17</v>
      </c>
      <c r="G2341" t="s">
        <v>18</v>
      </c>
      <c r="H2341">
        <v>0</v>
      </c>
    </row>
    <row r="2342" spans="1:8" x14ac:dyDescent="0.25">
      <c r="A2342" t="s">
        <v>349</v>
      </c>
      <c r="B2342" t="s">
        <v>350</v>
      </c>
      <c r="C2342" t="s">
        <v>808</v>
      </c>
      <c r="D2342" t="s">
        <v>741</v>
      </c>
      <c r="E2342">
        <v>202212</v>
      </c>
      <c r="F2342" t="s">
        <v>22</v>
      </c>
      <c r="G2342" t="s">
        <v>24</v>
      </c>
      <c r="H2342" t="s">
        <v>21</v>
      </c>
    </row>
    <row r="2343" spans="1:8" x14ac:dyDescent="0.25">
      <c r="A2343" t="s">
        <v>349</v>
      </c>
      <c r="B2343" t="s">
        <v>350</v>
      </c>
      <c r="C2343" t="s">
        <v>808</v>
      </c>
      <c r="D2343" t="s">
        <v>741</v>
      </c>
      <c r="E2343">
        <v>202212</v>
      </c>
      <c r="F2343" t="s">
        <v>22</v>
      </c>
      <c r="G2343" t="s">
        <v>19</v>
      </c>
      <c r="H2343">
        <v>0</v>
      </c>
    </row>
    <row r="2344" spans="1:8" x14ac:dyDescent="0.25">
      <c r="A2344" t="s">
        <v>349</v>
      </c>
      <c r="B2344" t="s">
        <v>350</v>
      </c>
      <c r="C2344" t="s">
        <v>808</v>
      </c>
      <c r="D2344" t="s">
        <v>741</v>
      </c>
      <c r="E2344">
        <v>202212</v>
      </c>
      <c r="F2344" t="s">
        <v>22</v>
      </c>
      <c r="G2344" t="s">
        <v>23</v>
      </c>
      <c r="H2344">
        <v>0</v>
      </c>
    </row>
    <row r="2345" spans="1:8" x14ac:dyDescent="0.25">
      <c r="A2345" t="s">
        <v>349</v>
      </c>
      <c r="B2345" t="s">
        <v>350</v>
      </c>
      <c r="C2345" t="s">
        <v>808</v>
      </c>
      <c r="D2345" t="s">
        <v>741</v>
      </c>
      <c r="E2345">
        <v>202212</v>
      </c>
      <c r="F2345" t="s">
        <v>25</v>
      </c>
      <c r="G2345" t="s">
        <v>32</v>
      </c>
      <c r="H2345" t="s">
        <v>21</v>
      </c>
    </row>
    <row r="2346" spans="1:8" x14ac:dyDescent="0.25">
      <c r="A2346" t="s">
        <v>349</v>
      </c>
      <c r="B2346" t="s">
        <v>350</v>
      </c>
      <c r="C2346" t="s">
        <v>808</v>
      </c>
      <c r="D2346" t="s">
        <v>741</v>
      </c>
      <c r="E2346">
        <v>202212</v>
      </c>
      <c r="F2346" t="s">
        <v>25</v>
      </c>
      <c r="G2346" t="s">
        <v>31</v>
      </c>
      <c r="H2346">
        <v>0</v>
      </c>
    </row>
    <row r="2347" spans="1:8" x14ac:dyDescent="0.25">
      <c r="A2347" t="s">
        <v>349</v>
      </c>
      <c r="B2347" t="s">
        <v>350</v>
      </c>
      <c r="C2347" t="s">
        <v>808</v>
      </c>
      <c r="D2347" t="s">
        <v>741</v>
      </c>
      <c r="E2347">
        <v>202212</v>
      </c>
      <c r="F2347" t="s">
        <v>25</v>
      </c>
      <c r="G2347" t="s">
        <v>30</v>
      </c>
      <c r="H2347">
        <v>0</v>
      </c>
    </row>
    <row r="2348" spans="1:8" x14ac:dyDescent="0.25">
      <c r="A2348" t="s">
        <v>349</v>
      </c>
      <c r="B2348" t="s">
        <v>350</v>
      </c>
      <c r="C2348" t="s">
        <v>808</v>
      </c>
      <c r="D2348" t="s">
        <v>741</v>
      </c>
      <c r="E2348">
        <v>202212</v>
      </c>
      <c r="F2348" t="s">
        <v>25</v>
      </c>
      <c r="G2348" t="s">
        <v>29</v>
      </c>
      <c r="H2348">
        <v>1</v>
      </c>
    </row>
    <row r="2349" spans="1:8" x14ac:dyDescent="0.25">
      <c r="A2349" t="s">
        <v>349</v>
      </c>
      <c r="B2349" t="s">
        <v>350</v>
      </c>
      <c r="C2349" t="s">
        <v>808</v>
      </c>
      <c r="D2349" t="s">
        <v>741</v>
      </c>
      <c r="E2349">
        <v>202212</v>
      </c>
      <c r="F2349" t="s">
        <v>25</v>
      </c>
      <c r="G2349" t="s">
        <v>28</v>
      </c>
      <c r="H2349">
        <v>0</v>
      </c>
    </row>
    <row r="2350" spans="1:8" x14ac:dyDescent="0.25">
      <c r="A2350" t="s">
        <v>349</v>
      </c>
      <c r="B2350" t="s">
        <v>350</v>
      </c>
      <c r="C2350" t="s">
        <v>808</v>
      </c>
      <c r="D2350" t="s">
        <v>741</v>
      </c>
      <c r="E2350">
        <v>202212</v>
      </c>
      <c r="F2350" t="s">
        <v>25</v>
      </c>
      <c r="G2350" t="s">
        <v>27</v>
      </c>
      <c r="H2350">
        <v>0</v>
      </c>
    </row>
    <row r="2351" spans="1:8" x14ac:dyDescent="0.25">
      <c r="A2351" t="s">
        <v>349</v>
      </c>
      <c r="B2351" t="s">
        <v>350</v>
      </c>
      <c r="C2351" t="s">
        <v>808</v>
      </c>
      <c r="D2351" t="s">
        <v>741</v>
      </c>
      <c r="E2351">
        <v>202212</v>
      </c>
      <c r="F2351" t="s">
        <v>25</v>
      </c>
      <c r="G2351" t="s">
        <v>26</v>
      </c>
      <c r="H2351">
        <v>0</v>
      </c>
    </row>
    <row r="2352" spans="1:8" x14ac:dyDescent="0.25">
      <c r="A2352" t="s">
        <v>349</v>
      </c>
      <c r="B2352" t="s">
        <v>350</v>
      </c>
      <c r="C2352" t="s">
        <v>808</v>
      </c>
      <c r="D2352" t="s">
        <v>741</v>
      </c>
      <c r="E2352">
        <v>202212</v>
      </c>
      <c r="F2352" t="s">
        <v>33</v>
      </c>
      <c r="G2352" t="s">
        <v>37</v>
      </c>
      <c r="H2352" t="s">
        <v>21</v>
      </c>
    </row>
    <row r="2353" spans="1:8" x14ac:dyDescent="0.25">
      <c r="A2353" t="s">
        <v>349</v>
      </c>
      <c r="B2353" t="s">
        <v>350</v>
      </c>
      <c r="C2353" t="s">
        <v>808</v>
      </c>
      <c r="D2353" t="s">
        <v>741</v>
      </c>
      <c r="E2353">
        <v>202212</v>
      </c>
      <c r="F2353" t="s">
        <v>33</v>
      </c>
      <c r="G2353" t="s">
        <v>36</v>
      </c>
      <c r="H2353">
        <v>0</v>
      </c>
    </row>
    <row r="2354" spans="1:8" x14ac:dyDescent="0.25">
      <c r="A2354" t="s">
        <v>349</v>
      </c>
      <c r="B2354" t="s">
        <v>350</v>
      </c>
      <c r="C2354" t="s">
        <v>808</v>
      </c>
      <c r="D2354" t="s">
        <v>741</v>
      </c>
      <c r="E2354">
        <v>202212</v>
      </c>
      <c r="F2354" t="s">
        <v>33</v>
      </c>
      <c r="G2354" t="s">
        <v>35</v>
      </c>
      <c r="H2354">
        <v>0</v>
      </c>
    </row>
    <row r="2355" spans="1:8" x14ac:dyDescent="0.25">
      <c r="A2355" t="s">
        <v>349</v>
      </c>
      <c r="B2355" t="s">
        <v>350</v>
      </c>
      <c r="C2355" t="s">
        <v>808</v>
      </c>
      <c r="D2355" t="s">
        <v>741</v>
      </c>
      <c r="E2355">
        <v>202212</v>
      </c>
      <c r="F2355" t="s">
        <v>33</v>
      </c>
      <c r="G2355" t="s">
        <v>34</v>
      </c>
      <c r="H2355" t="s">
        <v>41</v>
      </c>
    </row>
    <row r="2356" spans="1:8" x14ac:dyDescent="0.25">
      <c r="A2356" t="s">
        <v>349</v>
      </c>
      <c r="B2356" t="s">
        <v>350</v>
      </c>
      <c r="C2356" t="s">
        <v>808</v>
      </c>
      <c r="D2356" t="s">
        <v>741</v>
      </c>
      <c r="E2356">
        <v>202212</v>
      </c>
      <c r="F2356" t="s">
        <v>38</v>
      </c>
      <c r="G2356" t="s">
        <v>40</v>
      </c>
      <c r="H2356" t="s">
        <v>41</v>
      </c>
    </row>
    <row r="2357" spans="1:8" x14ac:dyDescent="0.25">
      <c r="A2357" t="s">
        <v>349</v>
      </c>
      <c r="B2357" t="s">
        <v>350</v>
      </c>
      <c r="C2357" t="s">
        <v>808</v>
      </c>
      <c r="D2357" t="s">
        <v>741</v>
      </c>
      <c r="E2357">
        <v>202212</v>
      </c>
      <c r="F2357" t="s">
        <v>38</v>
      </c>
      <c r="G2357" t="s">
        <v>39</v>
      </c>
      <c r="H2357">
        <v>0</v>
      </c>
    </row>
    <row r="2358" spans="1:8" x14ac:dyDescent="0.25">
      <c r="A2358" t="s">
        <v>349</v>
      </c>
      <c r="B2358" t="s">
        <v>350</v>
      </c>
      <c r="C2358" t="s">
        <v>808</v>
      </c>
      <c r="D2358" t="s">
        <v>741</v>
      </c>
      <c r="E2358">
        <v>202212</v>
      </c>
      <c r="F2358" t="s">
        <v>38</v>
      </c>
      <c r="G2358" t="s">
        <v>18</v>
      </c>
      <c r="H2358">
        <v>0</v>
      </c>
    </row>
    <row r="2359" spans="1:8" x14ac:dyDescent="0.25">
      <c r="A2359" t="s">
        <v>349</v>
      </c>
      <c r="B2359" t="s">
        <v>350</v>
      </c>
      <c r="C2359" t="s">
        <v>808</v>
      </c>
      <c r="D2359" t="s">
        <v>741</v>
      </c>
      <c r="E2359">
        <v>202212</v>
      </c>
      <c r="F2359" t="s">
        <v>42</v>
      </c>
      <c r="G2359" t="s">
        <v>43</v>
      </c>
      <c r="H2359" t="s">
        <v>21</v>
      </c>
    </row>
    <row r="2360" spans="1:8" x14ac:dyDescent="0.25">
      <c r="A2360" t="s">
        <v>349</v>
      </c>
      <c r="B2360" t="s">
        <v>350</v>
      </c>
      <c r="C2360" t="s">
        <v>808</v>
      </c>
      <c r="D2360" t="s">
        <v>741</v>
      </c>
      <c r="E2360">
        <v>202212</v>
      </c>
      <c r="F2360" t="s">
        <v>59</v>
      </c>
      <c r="G2360" t="s">
        <v>67</v>
      </c>
      <c r="H2360">
        <v>1</v>
      </c>
    </row>
    <row r="2361" spans="1:8" x14ac:dyDescent="0.25">
      <c r="A2361" t="s">
        <v>349</v>
      </c>
      <c r="B2361" t="s">
        <v>350</v>
      </c>
      <c r="C2361" t="s">
        <v>808</v>
      </c>
      <c r="D2361" t="s">
        <v>741</v>
      </c>
      <c r="E2361">
        <v>202212</v>
      </c>
      <c r="F2361" t="s">
        <v>59</v>
      </c>
      <c r="G2361" t="s">
        <v>66</v>
      </c>
      <c r="H2361">
        <v>150</v>
      </c>
    </row>
    <row r="2362" spans="1:8" x14ac:dyDescent="0.25">
      <c r="A2362" t="s">
        <v>349</v>
      </c>
      <c r="B2362" t="s">
        <v>350</v>
      </c>
      <c r="C2362" t="s">
        <v>808</v>
      </c>
      <c r="D2362" t="s">
        <v>741</v>
      </c>
      <c r="E2362">
        <v>202212</v>
      </c>
      <c r="F2362" t="s">
        <v>59</v>
      </c>
      <c r="G2362" t="s">
        <v>65</v>
      </c>
      <c r="H2362">
        <v>0.5</v>
      </c>
    </row>
    <row r="2363" spans="1:8" x14ac:dyDescent="0.25">
      <c r="A2363" t="s">
        <v>349</v>
      </c>
      <c r="B2363" t="s">
        <v>350</v>
      </c>
      <c r="C2363" t="s">
        <v>808</v>
      </c>
      <c r="D2363" t="s">
        <v>741</v>
      </c>
      <c r="E2363">
        <v>202212</v>
      </c>
      <c r="F2363" t="s">
        <v>59</v>
      </c>
      <c r="G2363" t="s">
        <v>64</v>
      </c>
      <c r="H2363">
        <v>0</v>
      </c>
    </row>
    <row r="2364" spans="1:8" x14ac:dyDescent="0.25">
      <c r="A2364" t="s">
        <v>349</v>
      </c>
      <c r="B2364" t="s">
        <v>350</v>
      </c>
      <c r="C2364" t="s">
        <v>808</v>
      </c>
      <c r="D2364" t="s">
        <v>741</v>
      </c>
      <c r="E2364">
        <v>202212</v>
      </c>
      <c r="F2364" t="s">
        <v>59</v>
      </c>
      <c r="G2364" t="s">
        <v>63</v>
      </c>
      <c r="H2364">
        <v>26</v>
      </c>
    </row>
    <row r="2365" spans="1:8" x14ac:dyDescent="0.25">
      <c r="A2365" t="s">
        <v>349</v>
      </c>
      <c r="B2365" t="s">
        <v>350</v>
      </c>
      <c r="C2365" t="s">
        <v>808</v>
      </c>
      <c r="D2365" t="s">
        <v>741</v>
      </c>
      <c r="E2365">
        <v>202212</v>
      </c>
      <c r="F2365" t="s">
        <v>59</v>
      </c>
      <c r="G2365" t="s">
        <v>62</v>
      </c>
      <c r="H2365">
        <v>0.33</v>
      </c>
    </row>
    <row r="2366" spans="1:8" x14ac:dyDescent="0.25">
      <c r="A2366" t="s">
        <v>349</v>
      </c>
      <c r="B2366" t="s">
        <v>350</v>
      </c>
      <c r="C2366" t="s">
        <v>808</v>
      </c>
      <c r="D2366" t="s">
        <v>741</v>
      </c>
      <c r="E2366">
        <v>202212</v>
      </c>
      <c r="F2366" t="s">
        <v>59</v>
      </c>
      <c r="G2366" t="s">
        <v>61</v>
      </c>
      <c r="H2366">
        <v>0</v>
      </c>
    </row>
    <row r="2367" spans="1:8" x14ac:dyDescent="0.25">
      <c r="A2367" t="s">
        <v>349</v>
      </c>
      <c r="B2367" t="s">
        <v>350</v>
      </c>
      <c r="C2367" t="s">
        <v>808</v>
      </c>
      <c r="D2367" t="s">
        <v>741</v>
      </c>
      <c r="E2367">
        <v>202212</v>
      </c>
      <c r="F2367" t="s">
        <v>59</v>
      </c>
      <c r="G2367" t="s">
        <v>60</v>
      </c>
      <c r="H2367">
        <v>0</v>
      </c>
    </row>
    <row r="2368" spans="1:8" x14ac:dyDescent="0.25">
      <c r="A2368" t="s">
        <v>349</v>
      </c>
      <c r="B2368" t="s">
        <v>350</v>
      </c>
      <c r="C2368" t="s">
        <v>808</v>
      </c>
      <c r="D2368" t="s">
        <v>741</v>
      </c>
      <c r="E2368">
        <v>202212</v>
      </c>
      <c r="F2368" t="s">
        <v>68</v>
      </c>
      <c r="G2368" t="s">
        <v>78</v>
      </c>
      <c r="H2368" t="s">
        <v>21</v>
      </c>
    </row>
    <row r="2369" spans="1:8" x14ac:dyDescent="0.25">
      <c r="A2369" t="s">
        <v>349</v>
      </c>
      <c r="B2369" t="s">
        <v>350</v>
      </c>
      <c r="C2369" t="s">
        <v>808</v>
      </c>
      <c r="D2369" t="s">
        <v>741</v>
      </c>
      <c r="E2369">
        <v>202212</v>
      </c>
      <c r="F2369" t="s">
        <v>68</v>
      </c>
      <c r="G2369" t="s">
        <v>77</v>
      </c>
      <c r="H2369" t="s">
        <v>21</v>
      </c>
    </row>
    <row r="2370" spans="1:8" x14ac:dyDescent="0.25">
      <c r="A2370" t="s">
        <v>349</v>
      </c>
      <c r="B2370" t="s">
        <v>350</v>
      </c>
      <c r="C2370" t="s">
        <v>808</v>
      </c>
      <c r="D2370" t="s">
        <v>741</v>
      </c>
      <c r="E2370">
        <v>202212</v>
      </c>
      <c r="F2370" t="s">
        <v>68</v>
      </c>
      <c r="G2370" t="s">
        <v>76</v>
      </c>
      <c r="H2370" t="s">
        <v>21</v>
      </c>
    </row>
    <row r="2371" spans="1:8" x14ac:dyDescent="0.25">
      <c r="A2371" t="s">
        <v>349</v>
      </c>
      <c r="B2371" t="s">
        <v>350</v>
      </c>
      <c r="C2371" t="s">
        <v>808</v>
      </c>
      <c r="D2371" t="s">
        <v>741</v>
      </c>
      <c r="E2371">
        <v>202212</v>
      </c>
      <c r="F2371" t="s">
        <v>68</v>
      </c>
      <c r="G2371" t="s">
        <v>75</v>
      </c>
      <c r="H2371" t="s">
        <v>21</v>
      </c>
    </row>
    <row r="2372" spans="1:8" x14ac:dyDescent="0.25">
      <c r="A2372" t="s">
        <v>349</v>
      </c>
      <c r="B2372" t="s">
        <v>350</v>
      </c>
      <c r="C2372" t="s">
        <v>808</v>
      </c>
      <c r="D2372" t="s">
        <v>741</v>
      </c>
      <c r="E2372">
        <v>202212</v>
      </c>
      <c r="F2372" t="s">
        <v>68</v>
      </c>
      <c r="G2372" t="s">
        <v>74</v>
      </c>
      <c r="H2372">
        <v>84</v>
      </c>
    </row>
    <row r="2373" spans="1:8" x14ac:dyDescent="0.25">
      <c r="A2373" t="s">
        <v>349</v>
      </c>
      <c r="B2373" t="s">
        <v>350</v>
      </c>
      <c r="C2373" t="s">
        <v>808</v>
      </c>
      <c r="D2373" t="s">
        <v>741</v>
      </c>
      <c r="E2373">
        <v>202212</v>
      </c>
      <c r="F2373" t="s">
        <v>68</v>
      </c>
      <c r="G2373" t="s">
        <v>73</v>
      </c>
      <c r="H2373">
        <v>84</v>
      </c>
    </row>
    <row r="2374" spans="1:8" x14ac:dyDescent="0.25">
      <c r="A2374" t="s">
        <v>349</v>
      </c>
      <c r="B2374" t="s">
        <v>350</v>
      </c>
      <c r="C2374" t="s">
        <v>808</v>
      </c>
      <c r="D2374" t="s">
        <v>741</v>
      </c>
      <c r="E2374">
        <v>202212</v>
      </c>
      <c r="F2374" t="s">
        <v>68</v>
      </c>
      <c r="G2374" t="s">
        <v>72</v>
      </c>
      <c r="H2374">
        <v>2</v>
      </c>
    </row>
    <row r="2375" spans="1:8" x14ac:dyDescent="0.25">
      <c r="A2375" t="s">
        <v>349</v>
      </c>
      <c r="B2375" t="s">
        <v>350</v>
      </c>
      <c r="C2375" t="s">
        <v>808</v>
      </c>
      <c r="D2375" t="s">
        <v>741</v>
      </c>
      <c r="E2375">
        <v>202212</v>
      </c>
      <c r="F2375" t="s">
        <v>68</v>
      </c>
      <c r="G2375" t="s">
        <v>71</v>
      </c>
      <c r="H2375">
        <v>0</v>
      </c>
    </row>
    <row r="2376" spans="1:8" x14ac:dyDescent="0.25">
      <c r="A2376" t="s">
        <v>349</v>
      </c>
      <c r="B2376" t="s">
        <v>350</v>
      </c>
      <c r="C2376" t="s">
        <v>808</v>
      </c>
      <c r="D2376" t="s">
        <v>741</v>
      </c>
      <c r="E2376">
        <v>202212</v>
      </c>
      <c r="F2376" t="s">
        <v>68</v>
      </c>
      <c r="G2376" t="s">
        <v>70</v>
      </c>
      <c r="H2376">
        <v>0</v>
      </c>
    </row>
    <row r="2377" spans="1:8" x14ac:dyDescent="0.25">
      <c r="A2377" t="s">
        <v>349</v>
      </c>
      <c r="B2377" t="s">
        <v>350</v>
      </c>
      <c r="C2377" t="s">
        <v>808</v>
      </c>
      <c r="D2377" t="s">
        <v>741</v>
      </c>
      <c r="E2377">
        <v>202212</v>
      </c>
      <c r="F2377" t="s">
        <v>68</v>
      </c>
      <c r="G2377" t="s">
        <v>70</v>
      </c>
      <c r="H2377">
        <v>0</v>
      </c>
    </row>
    <row r="2378" spans="1:8" x14ac:dyDescent="0.25">
      <c r="A2378" t="s">
        <v>349</v>
      </c>
      <c r="B2378" t="s">
        <v>350</v>
      </c>
      <c r="C2378" t="s">
        <v>808</v>
      </c>
      <c r="D2378" t="s">
        <v>741</v>
      </c>
      <c r="E2378">
        <v>202212</v>
      </c>
      <c r="F2378" t="s">
        <v>68</v>
      </c>
      <c r="G2378" t="s">
        <v>69</v>
      </c>
      <c r="H2378">
        <v>2</v>
      </c>
    </row>
    <row r="2379" spans="1:8" x14ac:dyDescent="0.25">
      <c r="A2379" t="s">
        <v>349</v>
      </c>
      <c r="B2379" t="s">
        <v>350</v>
      </c>
      <c r="C2379" t="s">
        <v>808</v>
      </c>
      <c r="D2379" t="s">
        <v>741</v>
      </c>
      <c r="E2379">
        <v>202212</v>
      </c>
      <c r="F2379" t="s">
        <v>68</v>
      </c>
      <c r="G2379" t="s">
        <v>69</v>
      </c>
      <c r="H2379">
        <v>0</v>
      </c>
    </row>
    <row r="2380" spans="1:8" x14ac:dyDescent="0.25">
      <c r="A2380" t="s">
        <v>353</v>
      </c>
      <c r="B2380" t="s">
        <v>354</v>
      </c>
      <c r="C2380" t="s">
        <v>808</v>
      </c>
      <c r="D2380" t="s">
        <v>737</v>
      </c>
      <c r="E2380">
        <v>202212</v>
      </c>
      <c r="F2380" t="s">
        <v>25</v>
      </c>
      <c r="G2380" t="s">
        <v>32</v>
      </c>
      <c r="H2380" t="s">
        <v>21</v>
      </c>
    </row>
    <row r="2381" spans="1:8" x14ac:dyDescent="0.25">
      <c r="A2381" t="s">
        <v>353</v>
      </c>
      <c r="B2381" t="s">
        <v>354</v>
      </c>
      <c r="C2381" t="s">
        <v>808</v>
      </c>
      <c r="D2381" t="s">
        <v>737</v>
      </c>
      <c r="E2381">
        <v>202212</v>
      </c>
      <c r="F2381" t="s">
        <v>33</v>
      </c>
      <c r="G2381" t="s">
        <v>34</v>
      </c>
      <c r="H2381" t="s">
        <v>41</v>
      </c>
    </row>
    <row r="2382" spans="1:8" x14ac:dyDescent="0.25">
      <c r="A2382" t="s">
        <v>353</v>
      </c>
      <c r="B2382" t="s">
        <v>354</v>
      </c>
      <c r="C2382" t="s">
        <v>808</v>
      </c>
      <c r="D2382" t="s">
        <v>737</v>
      </c>
      <c r="E2382">
        <v>202212</v>
      </c>
      <c r="F2382" t="s">
        <v>33</v>
      </c>
      <c r="G2382" t="s">
        <v>35</v>
      </c>
      <c r="H2382">
        <v>0</v>
      </c>
    </row>
    <row r="2383" spans="1:8" x14ac:dyDescent="0.25">
      <c r="A2383" t="s">
        <v>353</v>
      </c>
      <c r="B2383" t="s">
        <v>354</v>
      </c>
      <c r="C2383" t="s">
        <v>808</v>
      </c>
      <c r="D2383" t="s">
        <v>737</v>
      </c>
      <c r="E2383">
        <v>202212</v>
      </c>
      <c r="F2383" t="s">
        <v>33</v>
      </c>
      <c r="G2383" t="s">
        <v>36</v>
      </c>
      <c r="H2383">
        <v>0</v>
      </c>
    </row>
    <row r="2384" spans="1:8" x14ac:dyDescent="0.25">
      <c r="A2384" t="s">
        <v>353</v>
      </c>
      <c r="B2384" t="s">
        <v>354</v>
      </c>
      <c r="C2384" t="s">
        <v>808</v>
      </c>
      <c r="D2384" t="s">
        <v>737</v>
      </c>
      <c r="E2384">
        <v>202212</v>
      </c>
      <c r="F2384" t="s">
        <v>33</v>
      </c>
      <c r="G2384" t="s">
        <v>37</v>
      </c>
      <c r="H2384" t="s">
        <v>21</v>
      </c>
    </row>
    <row r="2385" spans="1:8" x14ac:dyDescent="0.25">
      <c r="A2385" t="s">
        <v>353</v>
      </c>
      <c r="B2385" t="s">
        <v>354</v>
      </c>
      <c r="C2385" t="s">
        <v>808</v>
      </c>
      <c r="D2385" t="s">
        <v>737</v>
      </c>
      <c r="E2385">
        <v>202212</v>
      </c>
      <c r="F2385" t="s">
        <v>38</v>
      </c>
      <c r="G2385" t="s">
        <v>18</v>
      </c>
      <c r="H2385">
        <v>10702475</v>
      </c>
    </row>
    <row r="2386" spans="1:8" x14ac:dyDescent="0.25">
      <c r="A2386" t="s">
        <v>353</v>
      </c>
      <c r="B2386" t="s">
        <v>354</v>
      </c>
      <c r="C2386" t="s">
        <v>808</v>
      </c>
      <c r="D2386" t="s">
        <v>737</v>
      </c>
      <c r="E2386">
        <v>202212</v>
      </c>
      <c r="F2386" t="s">
        <v>38</v>
      </c>
      <c r="G2386" t="s">
        <v>39</v>
      </c>
      <c r="H2386">
        <v>6</v>
      </c>
    </row>
    <row r="2387" spans="1:8" x14ac:dyDescent="0.25">
      <c r="A2387" t="s">
        <v>353</v>
      </c>
      <c r="B2387" t="s">
        <v>354</v>
      </c>
      <c r="C2387" t="s">
        <v>808</v>
      </c>
      <c r="D2387" t="s">
        <v>737</v>
      </c>
      <c r="E2387">
        <v>202212</v>
      </c>
      <c r="F2387" t="s">
        <v>38</v>
      </c>
      <c r="G2387" t="s">
        <v>40</v>
      </c>
      <c r="H2387" t="s">
        <v>21</v>
      </c>
    </row>
    <row r="2388" spans="1:8" x14ac:dyDescent="0.25">
      <c r="A2388" t="s">
        <v>353</v>
      </c>
      <c r="B2388" t="s">
        <v>354</v>
      </c>
      <c r="C2388" t="s">
        <v>808</v>
      </c>
      <c r="D2388" t="s">
        <v>737</v>
      </c>
      <c r="E2388">
        <v>202212</v>
      </c>
      <c r="F2388" t="s">
        <v>42</v>
      </c>
      <c r="G2388" t="s">
        <v>43</v>
      </c>
      <c r="H2388" t="s">
        <v>21</v>
      </c>
    </row>
    <row r="2389" spans="1:8" x14ac:dyDescent="0.25">
      <c r="A2389" t="s">
        <v>353</v>
      </c>
      <c r="B2389" t="s">
        <v>354</v>
      </c>
      <c r="C2389" t="s">
        <v>808</v>
      </c>
      <c r="D2389" t="s">
        <v>737</v>
      </c>
      <c r="E2389">
        <v>202212</v>
      </c>
      <c r="F2389" t="s">
        <v>59</v>
      </c>
      <c r="G2389" t="s">
        <v>66</v>
      </c>
      <c r="H2389">
        <v>0</v>
      </c>
    </row>
    <row r="2390" spans="1:8" x14ac:dyDescent="0.25">
      <c r="A2390" t="s">
        <v>353</v>
      </c>
      <c r="B2390" t="s">
        <v>354</v>
      </c>
      <c r="C2390" t="s">
        <v>808</v>
      </c>
      <c r="D2390" t="s">
        <v>737</v>
      </c>
      <c r="E2390">
        <v>202212</v>
      </c>
      <c r="F2390" t="s">
        <v>59</v>
      </c>
      <c r="G2390" t="s">
        <v>63</v>
      </c>
      <c r="H2390">
        <v>0</v>
      </c>
    </row>
    <row r="2391" spans="1:8" x14ac:dyDescent="0.25">
      <c r="A2391" t="s">
        <v>353</v>
      </c>
      <c r="B2391" t="s">
        <v>354</v>
      </c>
      <c r="C2391" t="s">
        <v>808</v>
      </c>
      <c r="D2391" t="s">
        <v>737</v>
      </c>
      <c r="E2391">
        <v>202212</v>
      </c>
      <c r="F2391" t="s">
        <v>59</v>
      </c>
      <c r="G2391" t="s">
        <v>65</v>
      </c>
      <c r="H2391">
        <v>0</v>
      </c>
    </row>
    <row r="2392" spans="1:8" x14ac:dyDescent="0.25">
      <c r="A2392" t="s">
        <v>353</v>
      </c>
      <c r="B2392" t="s">
        <v>354</v>
      </c>
      <c r="C2392" t="s">
        <v>808</v>
      </c>
      <c r="D2392" t="s">
        <v>737</v>
      </c>
      <c r="E2392">
        <v>202212</v>
      </c>
      <c r="F2392" t="s">
        <v>59</v>
      </c>
      <c r="G2392" t="s">
        <v>61</v>
      </c>
      <c r="H2392">
        <v>0</v>
      </c>
    </row>
    <row r="2393" spans="1:8" x14ac:dyDescent="0.25">
      <c r="A2393" t="s">
        <v>353</v>
      </c>
      <c r="B2393" t="s">
        <v>354</v>
      </c>
      <c r="C2393" t="s">
        <v>808</v>
      </c>
      <c r="D2393" t="s">
        <v>737</v>
      </c>
      <c r="E2393">
        <v>202212</v>
      </c>
      <c r="F2393" t="s">
        <v>59</v>
      </c>
      <c r="G2393" t="s">
        <v>60</v>
      </c>
      <c r="H2393">
        <v>0</v>
      </c>
    </row>
    <row r="2394" spans="1:8" x14ac:dyDescent="0.25">
      <c r="A2394" t="s">
        <v>353</v>
      </c>
      <c r="B2394" t="s">
        <v>354</v>
      </c>
      <c r="C2394" t="s">
        <v>808</v>
      </c>
      <c r="D2394" t="s">
        <v>737</v>
      </c>
      <c r="E2394">
        <v>202212</v>
      </c>
      <c r="F2394" t="s">
        <v>59</v>
      </c>
      <c r="G2394" t="s">
        <v>64</v>
      </c>
      <c r="H2394">
        <v>0</v>
      </c>
    </row>
    <row r="2395" spans="1:8" x14ac:dyDescent="0.25">
      <c r="A2395" t="s">
        <v>353</v>
      </c>
      <c r="B2395" t="s">
        <v>354</v>
      </c>
      <c r="C2395" t="s">
        <v>808</v>
      </c>
      <c r="D2395" t="s">
        <v>737</v>
      </c>
      <c r="E2395">
        <v>202212</v>
      </c>
      <c r="F2395" t="s">
        <v>59</v>
      </c>
      <c r="G2395" t="s">
        <v>67</v>
      </c>
      <c r="H2395">
        <v>0</v>
      </c>
    </row>
    <row r="2396" spans="1:8" x14ac:dyDescent="0.25">
      <c r="A2396" t="s">
        <v>353</v>
      </c>
      <c r="B2396" t="s">
        <v>354</v>
      </c>
      <c r="C2396" t="s">
        <v>808</v>
      </c>
      <c r="D2396" t="s">
        <v>737</v>
      </c>
      <c r="E2396">
        <v>202212</v>
      </c>
      <c r="F2396" t="s">
        <v>59</v>
      </c>
      <c r="G2396" t="s">
        <v>62</v>
      </c>
      <c r="H2396">
        <v>0</v>
      </c>
    </row>
    <row r="2397" spans="1:8" x14ac:dyDescent="0.25">
      <c r="A2397" t="s">
        <v>353</v>
      </c>
      <c r="B2397" t="s">
        <v>354</v>
      </c>
      <c r="C2397" t="s">
        <v>808</v>
      </c>
      <c r="D2397" t="s">
        <v>737</v>
      </c>
      <c r="E2397">
        <v>202212</v>
      </c>
      <c r="F2397" t="s">
        <v>68</v>
      </c>
      <c r="G2397" t="s">
        <v>70</v>
      </c>
      <c r="H2397">
        <v>0</v>
      </c>
    </row>
    <row r="2398" spans="1:8" x14ac:dyDescent="0.25">
      <c r="A2398" t="s">
        <v>353</v>
      </c>
      <c r="B2398" t="s">
        <v>354</v>
      </c>
      <c r="C2398" t="s">
        <v>808</v>
      </c>
      <c r="D2398" t="s">
        <v>737</v>
      </c>
      <c r="E2398">
        <v>202212</v>
      </c>
      <c r="F2398" t="s">
        <v>68</v>
      </c>
      <c r="G2398" t="s">
        <v>69</v>
      </c>
      <c r="H2398">
        <v>4</v>
      </c>
    </row>
    <row r="2399" spans="1:8" x14ac:dyDescent="0.25">
      <c r="A2399" t="s">
        <v>353</v>
      </c>
      <c r="B2399" t="s">
        <v>354</v>
      </c>
      <c r="C2399" t="s">
        <v>808</v>
      </c>
      <c r="D2399" t="s">
        <v>737</v>
      </c>
      <c r="E2399">
        <v>202212</v>
      </c>
      <c r="F2399" t="s">
        <v>68</v>
      </c>
      <c r="G2399" t="s">
        <v>72</v>
      </c>
      <c r="H2399">
        <v>4</v>
      </c>
    </row>
    <row r="2400" spans="1:8" x14ac:dyDescent="0.25">
      <c r="A2400" t="s">
        <v>353</v>
      </c>
      <c r="B2400" t="s">
        <v>354</v>
      </c>
      <c r="C2400" t="s">
        <v>808</v>
      </c>
      <c r="D2400" t="s">
        <v>737</v>
      </c>
      <c r="E2400">
        <v>202212</v>
      </c>
      <c r="F2400" t="s">
        <v>68</v>
      </c>
      <c r="G2400" t="s">
        <v>70</v>
      </c>
      <c r="H2400">
        <v>0</v>
      </c>
    </row>
    <row r="2401" spans="1:8" x14ac:dyDescent="0.25">
      <c r="A2401" t="s">
        <v>353</v>
      </c>
      <c r="B2401" t="s">
        <v>354</v>
      </c>
      <c r="C2401" t="s">
        <v>808</v>
      </c>
      <c r="D2401" t="s">
        <v>737</v>
      </c>
      <c r="E2401">
        <v>202212</v>
      </c>
      <c r="F2401" t="s">
        <v>68</v>
      </c>
      <c r="G2401" t="s">
        <v>69</v>
      </c>
      <c r="H2401">
        <v>0</v>
      </c>
    </row>
    <row r="2402" spans="1:8" x14ac:dyDescent="0.25">
      <c r="A2402" t="s">
        <v>353</v>
      </c>
      <c r="B2402" t="s">
        <v>354</v>
      </c>
      <c r="C2402" t="s">
        <v>808</v>
      </c>
      <c r="D2402" t="s">
        <v>737</v>
      </c>
      <c r="E2402">
        <v>202212</v>
      </c>
      <c r="F2402" t="s">
        <v>68</v>
      </c>
      <c r="G2402" t="s">
        <v>71</v>
      </c>
      <c r="H2402">
        <v>0</v>
      </c>
    </row>
    <row r="2403" spans="1:8" x14ac:dyDescent="0.25">
      <c r="A2403" t="s">
        <v>353</v>
      </c>
      <c r="B2403" t="s">
        <v>354</v>
      </c>
      <c r="C2403" t="s">
        <v>808</v>
      </c>
      <c r="D2403" t="s">
        <v>737</v>
      </c>
      <c r="E2403">
        <v>202212</v>
      </c>
      <c r="F2403" t="s">
        <v>68</v>
      </c>
      <c r="G2403" t="s">
        <v>73</v>
      </c>
      <c r="H2403">
        <v>61</v>
      </c>
    </row>
    <row r="2404" spans="1:8" x14ac:dyDescent="0.25">
      <c r="A2404" t="s">
        <v>353</v>
      </c>
      <c r="B2404" t="s">
        <v>354</v>
      </c>
      <c r="C2404" t="s">
        <v>808</v>
      </c>
      <c r="D2404" t="s">
        <v>737</v>
      </c>
      <c r="E2404">
        <v>202212</v>
      </c>
      <c r="F2404" t="s">
        <v>68</v>
      </c>
      <c r="G2404" t="s">
        <v>74</v>
      </c>
      <c r="H2404">
        <v>0</v>
      </c>
    </row>
    <row r="2405" spans="1:8" x14ac:dyDescent="0.25">
      <c r="A2405" t="s">
        <v>353</v>
      </c>
      <c r="B2405" t="s">
        <v>354</v>
      </c>
      <c r="C2405" t="s">
        <v>808</v>
      </c>
      <c r="D2405" t="s">
        <v>737</v>
      </c>
      <c r="E2405">
        <v>202212</v>
      </c>
      <c r="F2405" t="s">
        <v>68</v>
      </c>
      <c r="G2405" t="s">
        <v>75</v>
      </c>
      <c r="H2405" t="s">
        <v>21</v>
      </c>
    </row>
    <row r="2406" spans="1:8" x14ac:dyDescent="0.25">
      <c r="A2406" t="s">
        <v>353</v>
      </c>
      <c r="B2406" t="s">
        <v>354</v>
      </c>
      <c r="C2406" t="s">
        <v>808</v>
      </c>
      <c r="D2406" t="s">
        <v>737</v>
      </c>
      <c r="E2406">
        <v>202212</v>
      </c>
      <c r="F2406" t="s">
        <v>68</v>
      </c>
      <c r="G2406" t="s">
        <v>76</v>
      </c>
      <c r="H2406" t="s">
        <v>41</v>
      </c>
    </row>
    <row r="2407" spans="1:8" x14ac:dyDescent="0.25">
      <c r="A2407" t="s">
        <v>353</v>
      </c>
      <c r="B2407" t="s">
        <v>354</v>
      </c>
      <c r="C2407" t="s">
        <v>808</v>
      </c>
      <c r="D2407" t="s">
        <v>737</v>
      </c>
      <c r="E2407">
        <v>202212</v>
      </c>
      <c r="F2407" t="s">
        <v>68</v>
      </c>
      <c r="G2407" t="s">
        <v>77</v>
      </c>
      <c r="H2407" t="s">
        <v>41</v>
      </c>
    </row>
    <row r="2408" spans="1:8" x14ac:dyDescent="0.25">
      <c r="A2408" t="s">
        <v>353</v>
      </c>
      <c r="B2408" t="s">
        <v>354</v>
      </c>
      <c r="C2408" t="s">
        <v>808</v>
      </c>
      <c r="D2408" t="s">
        <v>737</v>
      </c>
      <c r="E2408">
        <v>202212</v>
      </c>
      <c r="F2408" t="s">
        <v>68</v>
      </c>
      <c r="G2408" t="s">
        <v>78</v>
      </c>
      <c r="H2408" t="s">
        <v>41</v>
      </c>
    </row>
    <row r="2409" spans="1:8" x14ac:dyDescent="0.25">
      <c r="A2409" t="s">
        <v>353</v>
      </c>
      <c r="B2409" t="s">
        <v>354</v>
      </c>
      <c r="C2409" t="s">
        <v>808</v>
      </c>
      <c r="D2409" t="s">
        <v>737</v>
      </c>
      <c r="E2409">
        <v>202212</v>
      </c>
      <c r="F2409" t="s">
        <v>17</v>
      </c>
      <c r="G2409" t="s">
        <v>18</v>
      </c>
      <c r="H2409">
        <v>0</v>
      </c>
    </row>
    <row r="2410" spans="1:8" x14ac:dyDescent="0.25">
      <c r="A2410" t="s">
        <v>353</v>
      </c>
      <c r="B2410" t="s">
        <v>354</v>
      </c>
      <c r="C2410" t="s">
        <v>808</v>
      </c>
      <c r="D2410" t="s">
        <v>737</v>
      </c>
      <c r="E2410">
        <v>202212</v>
      </c>
      <c r="F2410" t="s">
        <v>17</v>
      </c>
      <c r="G2410" t="s">
        <v>19</v>
      </c>
      <c r="H2410">
        <v>0</v>
      </c>
    </row>
    <row r="2411" spans="1:8" x14ac:dyDescent="0.25">
      <c r="A2411" t="s">
        <v>353</v>
      </c>
      <c r="B2411" t="s">
        <v>354</v>
      </c>
      <c r="C2411" t="s">
        <v>808</v>
      </c>
      <c r="D2411" t="s">
        <v>737</v>
      </c>
      <c r="E2411">
        <v>202212</v>
      </c>
      <c r="F2411" t="s">
        <v>17</v>
      </c>
      <c r="G2411" t="s">
        <v>20</v>
      </c>
      <c r="H2411" t="s">
        <v>21</v>
      </c>
    </row>
    <row r="2412" spans="1:8" x14ac:dyDescent="0.25">
      <c r="A2412" t="s">
        <v>353</v>
      </c>
      <c r="B2412" t="s">
        <v>354</v>
      </c>
      <c r="C2412" t="s">
        <v>808</v>
      </c>
      <c r="D2412" t="s">
        <v>737</v>
      </c>
      <c r="E2412">
        <v>202212</v>
      </c>
      <c r="F2412" t="s">
        <v>22</v>
      </c>
      <c r="G2412" t="s">
        <v>23</v>
      </c>
      <c r="H2412">
        <v>0</v>
      </c>
    </row>
    <row r="2413" spans="1:8" x14ac:dyDescent="0.25">
      <c r="A2413" t="s">
        <v>353</v>
      </c>
      <c r="B2413" t="s">
        <v>354</v>
      </c>
      <c r="C2413" t="s">
        <v>808</v>
      </c>
      <c r="D2413" t="s">
        <v>737</v>
      </c>
      <c r="E2413">
        <v>202212</v>
      </c>
      <c r="F2413" t="s">
        <v>22</v>
      </c>
      <c r="G2413" t="s">
        <v>19</v>
      </c>
      <c r="H2413">
        <v>0</v>
      </c>
    </row>
    <row r="2414" spans="1:8" x14ac:dyDescent="0.25">
      <c r="A2414" t="s">
        <v>353</v>
      </c>
      <c r="B2414" t="s">
        <v>354</v>
      </c>
      <c r="C2414" t="s">
        <v>808</v>
      </c>
      <c r="D2414" t="s">
        <v>737</v>
      </c>
      <c r="E2414">
        <v>202212</v>
      </c>
      <c r="F2414" t="s">
        <v>22</v>
      </c>
      <c r="G2414" t="s">
        <v>24</v>
      </c>
      <c r="H2414" t="s">
        <v>21</v>
      </c>
    </row>
    <row r="2415" spans="1:8" x14ac:dyDescent="0.25">
      <c r="A2415" t="s">
        <v>353</v>
      </c>
      <c r="B2415" t="s">
        <v>354</v>
      </c>
      <c r="C2415" t="s">
        <v>808</v>
      </c>
      <c r="D2415" t="s">
        <v>737</v>
      </c>
      <c r="E2415">
        <v>202212</v>
      </c>
      <c r="F2415" t="s">
        <v>25</v>
      </c>
      <c r="G2415" t="s">
        <v>26</v>
      </c>
      <c r="H2415">
        <v>0</v>
      </c>
    </row>
    <row r="2416" spans="1:8" x14ac:dyDescent="0.25">
      <c r="A2416" t="s">
        <v>353</v>
      </c>
      <c r="B2416" t="s">
        <v>354</v>
      </c>
      <c r="C2416" t="s">
        <v>808</v>
      </c>
      <c r="D2416" t="s">
        <v>737</v>
      </c>
      <c r="E2416">
        <v>202212</v>
      </c>
      <c r="F2416" t="s">
        <v>25</v>
      </c>
      <c r="G2416" t="s">
        <v>27</v>
      </c>
      <c r="H2416">
        <v>0</v>
      </c>
    </row>
    <row r="2417" spans="1:8" x14ac:dyDescent="0.25">
      <c r="A2417" t="s">
        <v>353</v>
      </c>
      <c r="B2417" t="s">
        <v>354</v>
      </c>
      <c r="C2417" t="s">
        <v>808</v>
      </c>
      <c r="D2417" t="s">
        <v>737</v>
      </c>
      <c r="E2417">
        <v>202212</v>
      </c>
      <c r="F2417" t="s">
        <v>25</v>
      </c>
      <c r="G2417" t="s">
        <v>28</v>
      </c>
      <c r="H2417">
        <v>0</v>
      </c>
    </row>
    <row r="2418" spans="1:8" x14ac:dyDescent="0.25">
      <c r="A2418" t="s">
        <v>353</v>
      </c>
      <c r="B2418" t="s">
        <v>354</v>
      </c>
      <c r="C2418" t="s">
        <v>808</v>
      </c>
      <c r="D2418" t="s">
        <v>737</v>
      </c>
      <c r="E2418">
        <v>202212</v>
      </c>
      <c r="F2418" t="s">
        <v>25</v>
      </c>
      <c r="G2418" t="s">
        <v>29</v>
      </c>
      <c r="H2418">
        <v>0</v>
      </c>
    </row>
    <row r="2419" spans="1:8" x14ac:dyDescent="0.25">
      <c r="A2419" t="s">
        <v>353</v>
      </c>
      <c r="B2419" t="s">
        <v>354</v>
      </c>
      <c r="C2419" t="s">
        <v>808</v>
      </c>
      <c r="D2419" t="s">
        <v>737</v>
      </c>
      <c r="E2419">
        <v>202212</v>
      </c>
      <c r="F2419" t="s">
        <v>25</v>
      </c>
      <c r="G2419" t="s">
        <v>30</v>
      </c>
      <c r="H2419">
        <v>6</v>
      </c>
    </row>
    <row r="2420" spans="1:8" x14ac:dyDescent="0.25">
      <c r="A2420" t="s">
        <v>353</v>
      </c>
      <c r="B2420" t="s">
        <v>354</v>
      </c>
      <c r="C2420" t="s">
        <v>808</v>
      </c>
      <c r="D2420" t="s">
        <v>737</v>
      </c>
      <c r="E2420">
        <v>202212</v>
      </c>
      <c r="F2420" t="s">
        <v>25</v>
      </c>
      <c r="G2420" t="s">
        <v>31</v>
      </c>
      <c r="H2420">
        <v>1</v>
      </c>
    </row>
    <row r="2421" spans="1:8" x14ac:dyDescent="0.25">
      <c r="A2421" t="s">
        <v>355</v>
      </c>
      <c r="B2421" t="s">
        <v>356</v>
      </c>
      <c r="C2421" t="s">
        <v>808</v>
      </c>
      <c r="D2421" t="s">
        <v>742</v>
      </c>
      <c r="E2421">
        <v>202212</v>
      </c>
      <c r="F2421" t="s">
        <v>17</v>
      </c>
      <c r="G2421" t="s">
        <v>18</v>
      </c>
      <c r="H2421">
        <v>0</v>
      </c>
    </row>
    <row r="2422" spans="1:8" x14ac:dyDescent="0.25">
      <c r="A2422" t="s">
        <v>355</v>
      </c>
      <c r="B2422" t="s">
        <v>356</v>
      </c>
      <c r="C2422" t="s">
        <v>808</v>
      </c>
      <c r="D2422" t="s">
        <v>742</v>
      </c>
      <c r="E2422">
        <v>202212</v>
      </c>
      <c r="F2422" t="s">
        <v>17</v>
      </c>
      <c r="G2422" t="s">
        <v>19</v>
      </c>
      <c r="H2422">
        <v>0</v>
      </c>
    </row>
    <row r="2423" spans="1:8" x14ac:dyDescent="0.25">
      <c r="A2423" t="s">
        <v>355</v>
      </c>
      <c r="B2423" t="s">
        <v>356</v>
      </c>
      <c r="C2423" t="s">
        <v>808</v>
      </c>
      <c r="D2423" t="s">
        <v>742</v>
      </c>
      <c r="E2423">
        <v>202212</v>
      </c>
      <c r="F2423" t="s">
        <v>17</v>
      </c>
      <c r="G2423" t="s">
        <v>20</v>
      </c>
      <c r="H2423" t="s">
        <v>21</v>
      </c>
    </row>
    <row r="2424" spans="1:8" x14ac:dyDescent="0.25">
      <c r="A2424" t="s">
        <v>355</v>
      </c>
      <c r="B2424" t="s">
        <v>356</v>
      </c>
      <c r="C2424" t="s">
        <v>808</v>
      </c>
      <c r="D2424" t="s">
        <v>742</v>
      </c>
      <c r="E2424">
        <v>202212</v>
      </c>
      <c r="F2424" t="s">
        <v>22</v>
      </c>
      <c r="G2424" t="s">
        <v>23</v>
      </c>
      <c r="H2424">
        <v>0</v>
      </c>
    </row>
    <row r="2425" spans="1:8" x14ac:dyDescent="0.25">
      <c r="A2425" t="s">
        <v>355</v>
      </c>
      <c r="B2425" t="s">
        <v>356</v>
      </c>
      <c r="C2425" t="s">
        <v>808</v>
      </c>
      <c r="D2425" t="s">
        <v>742</v>
      </c>
      <c r="E2425">
        <v>202212</v>
      </c>
      <c r="F2425" t="s">
        <v>22</v>
      </c>
      <c r="G2425" t="s">
        <v>19</v>
      </c>
      <c r="H2425">
        <v>0</v>
      </c>
    </row>
    <row r="2426" spans="1:8" x14ac:dyDescent="0.25">
      <c r="A2426" t="s">
        <v>355</v>
      </c>
      <c r="B2426" t="s">
        <v>356</v>
      </c>
      <c r="C2426" t="s">
        <v>808</v>
      </c>
      <c r="D2426" t="s">
        <v>742</v>
      </c>
      <c r="E2426">
        <v>202212</v>
      </c>
      <c r="F2426" t="s">
        <v>22</v>
      </c>
      <c r="G2426" t="s">
        <v>24</v>
      </c>
      <c r="H2426" t="s">
        <v>41</v>
      </c>
    </row>
    <row r="2427" spans="1:8" x14ac:dyDescent="0.25">
      <c r="A2427" t="s">
        <v>355</v>
      </c>
      <c r="B2427" t="s">
        <v>356</v>
      </c>
      <c r="C2427" t="s">
        <v>808</v>
      </c>
      <c r="D2427" t="s">
        <v>742</v>
      </c>
      <c r="E2427">
        <v>202212</v>
      </c>
      <c r="F2427" t="s">
        <v>25</v>
      </c>
      <c r="G2427" t="s">
        <v>26</v>
      </c>
      <c r="H2427">
        <v>0</v>
      </c>
    </row>
    <row r="2428" spans="1:8" x14ac:dyDescent="0.25">
      <c r="A2428" t="s">
        <v>355</v>
      </c>
      <c r="B2428" t="s">
        <v>356</v>
      </c>
      <c r="C2428" t="s">
        <v>808</v>
      </c>
      <c r="D2428" t="s">
        <v>742</v>
      </c>
      <c r="E2428">
        <v>202212</v>
      </c>
      <c r="F2428" t="s">
        <v>25</v>
      </c>
      <c r="G2428" t="s">
        <v>27</v>
      </c>
      <c r="H2428">
        <v>0</v>
      </c>
    </row>
    <row r="2429" spans="1:8" x14ac:dyDescent="0.25">
      <c r="A2429" t="s">
        <v>355</v>
      </c>
      <c r="B2429" t="s">
        <v>356</v>
      </c>
      <c r="C2429" t="s">
        <v>808</v>
      </c>
      <c r="D2429" t="s">
        <v>742</v>
      </c>
      <c r="E2429">
        <v>202212</v>
      </c>
      <c r="F2429" t="s">
        <v>25</v>
      </c>
      <c r="G2429" t="s">
        <v>28</v>
      </c>
      <c r="H2429">
        <v>0</v>
      </c>
    </row>
    <row r="2430" spans="1:8" x14ac:dyDescent="0.25">
      <c r="A2430" t="s">
        <v>355</v>
      </c>
      <c r="B2430" t="s">
        <v>356</v>
      </c>
      <c r="C2430" t="s">
        <v>808</v>
      </c>
      <c r="D2430" t="s">
        <v>742</v>
      </c>
      <c r="E2430">
        <v>202212</v>
      </c>
      <c r="F2430" t="s">
        <v>25</v>
      </c>
      <c r="G2430" t="s">
        <v>29</v>
      </c>
      <c r="H2430">
        <v>1</v>
      </c>
    </row>
    <row r="2431" spans="1:8" x14ac:dyDescent="0.25">
      <c r="A2431" t="s">
        <v>355</v>
      </c>
      <c r="B2431" t="s">
        <v>356</v>
      </c>
      <c r="C2431" t="s">
        <v>808</v>
      </c>
      <c r="D2431" t="s">
        <v>742</v>
      </c>
      <c r="E2431">
        <v>202212</v>
      </c>
      <c r="F2431" t="s">
        <v>25</v>
      </c>
      <c r="G2431" t="s">
        <v>30</v>
      </c>
      <c r="H2431">
        <v>0</v>
      </c>
    </row>
    <row r="2432" spans="1:8" x14ac:dyDescent="0.25">
      <c r="A2432" t="s">
        <v>355</v>
      </c>
      <c r="B2432" t="s">
        <v>356</v>
      </c>
      <c r="C2432" t="s">
        <v>808</v>
      </c>
      <c r="D2432" t="s">
        <v>742</v>
      </c>
      <c r="E2432">
        <v>202212</v>
      </c>
      <c r="F2432" t="s">
        <v>25</v>
      </c>
      <c r="G2432" t="s">
        <v>31</v>
      </c>
      <c r="H2432">
        <v>0</v>
      </c>
    </row>
    <row r="2433" spans="1:8" x14ac:dyDescent="0.25">
      <c r="A2433" t="s">
        <v>355</v>
      </c>
      <c r="B2433" t="s">
        <v>356</v>
      </c>
      <c r="C2433" t="s">
        <v>808</v>
      </c>
      <c r="D2433" t="s">
        <v>742</v>
      </c>
      <c r="E2433">
        <v>202212</v>
      </c>
      <c r="F2433" t="s">
        <v>25</v>
      </c>
      <c r="G2433" t="s">
        <v>32</v>
      </c>
      <c r="H2433" t="s">
        <v>41</v>
      </c>
    </row>
    <row r="2434" spans="1:8" x14ac:dyDescent="0.25">
      <c r="A2434" t="s">
        <v>355</v>
      </c>
      <c r="B2434" t="s">
        <v>356</v>
      </c>
      <c r="C2434" t="s">
        <v>808</v>
      </c>
      <c r="D2434" t="s">
        <v>742</v>
      </c>
      <c r="E2434">
        <v>202212</v>
      </c>
      <c r="F2434" t="s">
        <v>33</v>
      </c>
      <c r="G2434" t="s">
        <v>34</v>
      </c>
      <c r="H2434" t="s">
        <v>21</v>
      </c>
    </row>
    <row r="2435" spans="1:8" x14ac:dyDescent="0.25">
      <c r="A2435" t="s">
        <v>355</v>
      </c>
      <c r="B2435" t="s">
        <v>356</v>
      </c>
      <c r="C2435" t="s">
        <v>808</v>
      </c>
      <c r="D2435" t="s">
        <v>742</v>
      </c>
      <c r="E2435">
        <v>202212</v>
      </c>
      <c r="F2435" t="s">
        <v>33</v>
      </c>
      <c r="G2435" t="s">
        <v>35</v>
      </c>
      <c r="H2435">
        <v>0</v>
      </c>
    </row>
    <row r="2436" spans="1:8" x14ac:dyDescent="0.25">
      <c r="A2436" t="s">
        <v>355</v>
      </c>
      <c r="B2436" t="s">
        <v>356</v>
      </c>
      <c r="C2436" t="s">
        <v>808</v>
      </c>
      <c r="D2436" t="s">
        <v>742</v>
      </c>
      <c r="E2436">
        <v>202212</v>
      </c>
      <c r="F2436" t="s">
        <v>33</v>
      </c>
      <c r="G2436" t="s">
        <v>36</v>
      </c>
      <c r="H2436">
        <v>0</v>
      </c>
    </row>
    <row r="2437" spans="1:8" x14ac:dyDescent="0.25">
      <c r="A2437" t="s">
        <v>355</v>
      </c>
      <c r="B2437" t="s">
        <v>356</v>
      </c>
      <c r="C2437" t="s">
        <v>808</v>
      </c>
      <c r="D2437" t="s">
        <v>742</v>
      </c>
      <c r="E2437">
        <v>202212</v>
      </c>
      <c r="F2437" t="s">
        <v>33</v>
      </c>
      <c r="G2437" t="s">
        <v>37</v>
      </c>
      <c r="H2437" t="s">
        <v>41</v>
      </c>
    </row>
    <row r="2438" spans="1:8" x14ac:dyDescent="0.25">
      <c r="A2438" t="s">
        <v>355</v>
      </c>
      <c r="B2438" t="s">
        <v>356</v>
      </c>
      <c r="C2438" t="s">
        <v>808</v>
      </c>
      <c r="D2438" t="s">
        <v>742</v>
      </c>
      <c r="E2438">
        <v>202212</v>
      </c>
      <c r="F2438" t="s">
        <v>38</v>
      </c>
      <c r="G2438" t="s">
        <v>18</v>
      </c>
      <c r="H2438">
        <v>0</v>
      </c>
    </row>
    <row r="2439" spans="1:8" x14ac:dyDescent="0.25">
      <c r="A2439" t="s">
        <v>355</v>
      </c>
      <c r="B2439" t="s">
        <v>356</v>
      </c>
      <c r="C2439" t="s">
        <v>808</v>
      </c>
      <c r="D2439" t="s">
        <v>742</v>
      </c>
      <c r="E2439">
        <v>202212</v>
      </c>
      <c r="F2439" t="s">
        <v>38</v>
      </c>
      <c r="G2439" t="s">
        <v>39</v>
      </c>
      <c r="H2439">
        <v>0</v>
      </c>
    </row>
    <row r="2440" spans="1:8" x14ac:dyDescent="0.25">
      <c r="A2440" t="s">
        <v>355</v>
      </c>
      <c r="B2440" t="s">
        <v>356</v>
      </c>
      <c r="C2440" t="s">
        <v>808</v>
      </c>
      <c r="D2440" t="s">
        <v>742</v>
      </c>
      <c r="E2440">
        <v>202212</v>
      </c>
      <c r="F2440" t="s">
        <v>38</v>
      </c>
      <c r="G2440" t="s">
        <v>40</v>
      </c>
      <c r="H2440" t="s">
        <v>41</v>
      </c>
    </row>
    <row r="2441" spans="1:8" x14ac:dyDescent="0.25">
      <c r="A2441" t="s">
        <v>355</v>
      </c>
      <c r="B2441" t="s">
        <v>356</v>
      </c>
      <c r="C2441" t="s">
        <v>808</v>
      </c>
      <c r="D2441" t="s">
        <v>742</v>
      </c>
      <c r="E2441">
        <v>202212</v>
      </c>
      <c r="F2441" t="s">
        <v>42</v>
      </c>
      <c r="G2441" t="s">
        <v>43</v>
      </c>
      <c r="H2441" t="s">
        <v>41</v>
      </c>
    </row>
    <row r="2442" spans="1:8" x14ac:dyDescent="0.25">
      <c r="A2442" t="s">
        <v>355</v>
      </c>
      <c r="B2442" t="s">
        <v>356</v>
      </c>
      <c r="C2442" t="s">
        <v>808</v>
      </c>
      <c r="D2442" t="s">
        <v>742</v>
      </c>
      <c r="E2442">
        <v>202212</v>
      </c>
      <c r="F2442" t="s">
        <v>59</v>
      </c>
      <c r="G2442" t="s">
        <v>60</v>
      </c>
      <c r="H2442">
        <v>0</v>
      </c>
    </row>
    <row r="2443" spans="1:8" x14ac:dyDescent="0.25">
      <c r="A2443" t="s">
        <v>355</v>
      </c>
      <c r="B2443" t="s">
        <v>356</v>
      </c>
      <c r="C2443" t="s">
        <v>808</v>
      </c>
      <c r="D2443" t="s">
        <v>742</v>
      </c>
      <c r="E2443">
        <v>202212</v>
      </c>
      <c r="F2443" t="s">
        <v>59</v>
      </c>
      <c r="G2443" t="s">
        <v>61</v>
      </c>
      <c r="H2443">
        <v>0.4</v>
      </c>
    </row>
    <row r="2444" spans="1:8" x14ac:dyDescent="0.25">
      <c r="A2444" t="s">
        <v>355</v>
      </c>
      <c r="B2444" t="s">
        <v>356</v>
      </c>
      <c r="C2444" t="s">
        <v>808</v>
      </c>
      <c r="D2444" t="s">
        <v>742</v>
      </c>
      <c r="E2444">
        <v>202212</v>
      </c>
      <c r="F2444" t="s">
        <v>59</v>
      </c>
      <c r="G2444" t="s">
        <v>62</v>
      </c>
      <c r="H2444">
        <v>5.2</v>
      </c>
    </row>
    <row r="2445" spans="1:8" x14ac:dyDescent="0.25">
      <c r="A2445" t="s">
        <v>355</v>
      </c>
      <c r="B2445" t="s">
        <v>356</v>
      </c>
      <c r="C2445" t="s">
        <v>808</v>
      </c>
      <c r="D2445" t="s">
        <v>742</v>
      </c>
      <c r="E2445">
        <v>202212</v>
      </c>
      <c r="F2445" t="s">
        <v>59</v>
      </c>
      <c r="G2445" t="s">
        <v>63</v>
      </c>
      <c r="H2445">
        <v>21</v>
      </c>
    </row>
    <row r="2446" spans="1:8" x14ac:dyDescent="0.25">
      <c r="A2446" t="s">
        <v>355</v>
      </c>
      <c r="B2446" t="s">
        <v>356</v>
      </c>
      <c r="C2446" t="s">
        <v>808</v>
      </c>
      <c r="D2446" t="s">
        <v>742</v>
      </c>
      <c r="E2446">
        <v>202212</v>
      </c>
      <c r="F2446" t="s">
        <v>59</v>
      </c>
      <c r="G2446" t="s">
        <v>64</v>
      </c>
      <c r="H2446">
        <v>0</v>
      </c>
    </row>
    <row r="2447" spans="1:8" x14ac:dyDescent="0.25">
      <c r="A2447" t="s">
        <v>355</v>
      </c>
      <c r="B2447" t="s">
        <v>356</v>
      </c>
      <c r="C2447" t="s">
        <v>808</v>
      </c>
      <c r="D2447" t="s">
        <v>742</v>
      </c>
      <c r="E2447">
        <v>202212</v>
      </c>
      <c r="F2447" t="s">
        <v>59</v>
      </c>
      <c r="G2447" t="s">
        <v>65</v>
      </c>
      <c r="H2447">
        <v>0.9</v>
      </c>
    </row>
    <row r="2448" spans="1:8" x14ac:dyDescent="0.25">
      <c r="A2448" t="s">
        <v>355</v>
      </c>
      <c r="B2448" t="s">
        <v>356</v>
      </c>
      <c r="C2448" t="s">
        <v>808</v>
      </c>
      <c r="D2448" t="s">
        <v>742</v>
      </c>
      <c r="E2448">
        <v>202212</v>
      </c>
      <c r="F2448" t="s">
        <v>59</v>
      </c>
      <c r="G2448" t="s">
        <v>66</v>
      </c>
      <c r="H2448">
        <v>19</v>
      </c>
    </row>
    <row r="2449" spans="1:8" x14ac:dyDescent="0.25">
      <c r="A2449" t="s">
        <v>355</v>
      </c>
      <c r="B2449" t="s">
        <v>356</v>
      </c>
      <c r="C2449" t="s">
        <v>808</v>
      </c>
      <c r="D2449" t="s">
        <v>742</v>
      </c>
      <c r="E2449">
        <v>202212</v>
      </c>
      <c r="F2449" t="s">
        <v>59</v>
      </c>
      <c r="G2449" t="s">
        <v>67</v>
      </c>
      <c r="H2449">
        <v>3.3</v>
      </c>
    </row>
    <row r="2450" spans="1:8" x14ac:dyDescent="0.25">
      <c r="A2450" t="s">
        <v>355</v>
      </c>
      <c r="B2450" t="s">
        <v>356</v>
      </c>
      <c r="C2450" t="s">
        <v>808</v>
      </c>
      <c r="D2450" t="s">
        <v>742</v>
      </c>
      <c r="E2450">
        <v>202212</v>
      </c>
      <c r="F2450" t="s">
        <v>68</v>
      </c>
      <c r="G2450" t="s">
        <v>69</v>
      </c>
      <c r="H2450">
        <v>3</v>
      </c>
    </row>
    <row r="2451" spans="1:8" x14ac:dyDescent="0.25">
      <c r="A2451" t="s">
        <v>355</v>
      </c>
      <c r="B2451" t="s">
        <v>356</v>
      </c>
      <c r="C2451" t="s">
        <v>808</v>
      </c>
      <c r="D2451" t="s">
        <v>742</v>
      </c>
      <c r="E2451">
        <v>202212</v>
      </c>
      <c r="F2451" t="s">
        <v>68</v>
      </c>
      <c r="G2451" t="s">
        <v>69</v>
      </c>
      <c r="H2451">
        <v>1</v>
      </c>
    </row>
    <row r="2452" spans="1:8" x14ac:dyDescent="0.25">
      <c r="A2452" t="s">
        <v>355</v>
      </c>
      <c r="B2452" t="s">
        <v>356</v>
      </c>
      <c r="C2452" t="s">
        <v>808</v>
      </c>
      <c r="D2452" t="s">
        <v>742</v>
      </c>
      <c r="E2452">
        <v>202212</v>
      </c>
      <c r="F2452" t="s">
        <v>68</v>
      </c>
      <c r="G2452" t="s">
        <v>70</v>
      </c>
      <c r="H2452">
        <v>0</v>
      </c>
    </row>
    <row r="2453" spans="1:8" x14ac:dyDescent="0.25">
      <c r="A2453" t="s">
        <v>355</v>
      </c>
      <c r="B2453" t="s">
        <v>356</v>
      </c>
      <c r="C2453" t="s">
        <v>808</v>
      </c>
      <c r="D2453" t="s">
        <v>742</v>
      </c>
      <c r="E2453">
        <v>202212</v>
      </c>
      <c r="F2453" t="s">
        <v>68</v>
      </c>
      <c r="G2453" t="s">
        <v>70</v>
      </c>
      <c r="H2453">
        <v>0</v>
      </c>
    </row>
    <row r="2454" spans="1:8" x14ac:dyDescent="0.25">
      <c r="A2454" t="s">
        <v>355</v>
      </c>
      <c r="B2454" t="s">
        <v>356</v>
      </c>
      <c r="C2454" t="s">
        <v>808</v>
      </c>
      <c r="D2454" t="s">
        <v>742</v>
      </c>
      <c r="E2454">
        <v>202212</v>
      </c>
      <c r="F2454" t="s">
        <v>68</v>
      </c>
      <c r="G2454" t="s">
        <v>71</v>
      </c>
      <c r="H2454">
        <v>3</v>
      </c>
    </row>
    <row r="2455" spans="1:8" x14ac:dyDescent="0.25">
      <c r="A2455" t="s">
        <v>355</v>
      </c>
      <c r="B2455" t="s">
        <v>356</v>
      </c>
      <c r="C2455" t="s">
        <v>808</v>
      </c>
      <c r="D2455" t="s">
        <v>742</v>
      </c>
      <c r="E2455">
        <v>202212</v>
      </c>
      <c r="F2455" t="s">
        <v>68</v>
      </c>
      <c r="G2455" t="s">
        <v>72</v>
      </c>
      <c r="H2455">
        <v>1</v>
      </c>
    </row>
    <row r="2456" spans="1:8" x14ac:dyDescent="0.25">
      <c r="A2456" t="s">
        <v>355</v>
      </c>
      <c r="B2456" t="s">
        <v>356</v>
      </c>
      <c r="C2456" t="s">
        <v>808</v>
      </c>
      <c r="D2456" t="s">
        <v>742</v>
      </c>
      <c r="E2456">
        <v>202212</v>
      </c>
      <c r="F2456" t="s">
        <v>68</v>
      </c>
      <c r="G2456" t="s">
        <v>73</v>
      </c>
      <c r="H2456">
        <v>0</v>
      </c>
    </row>
    <row r="2457" spans="1:8" x14ac:dyDescent="0.25">
      <c r="A2457" t="s">
        <v>355</v>
      </c>
      <c r="B2457" t="s">
        <v>356</v>
      </c>
      <c r="C2457" t="s">
        <v>808</v>
      </c>
      <c r="D2457" t="s">
        <v>742</v>
      </c>
      <c r="E2457">
        <v>202212</v>
      </c>
      <c r="F2457" t="s">
        <v>68</v>
      </c>
      <c r="G2457" t="s">
        <v>74</v>
      </c>
      <c r="H2457">
        <v>0</v>
      </c>
    </row>
    <row r="2458" spans="1:8" x14ac:dyDescent="0.25">
      <c r="A2458" t="s">
        <v>355</v>
      </c>
      <c r="B2458" t="s">
        <v>356</v>
      </c>
      <c r="C2458" t="s">
        <v>808</v>
      </c>
      <c r="D2458" t="s">
        <v>742</v>
      </c>
      <c r="E2458">
        <v>202212</v>
      </c>
      <c r="F2458" t="s">
        <v>68</v>
      </c>
      <c r="G2458" t="s">
        <v>75</v>
      </c>
      <c r="H2458" t="s">
        <v>41</v>
      </c>
    </row>
    <row r="2459" spans="1:8" x14ac:dyDescent="0.25">
      <c r="A2459" t="s">
        <v>355</v>
      </c>
      <c r="B2459" t="s">
        <v>356</v>
      </c>
      <c r="C2459" t="s">
        <v>808</v>
      </c>
      <c r="D2459" t="s">
        <v>742</v>
      </c>
      <c r="E2459">
        <v>202212</v>
      </c>
      <c r="F2459" t="s">
        <v>68</v>
      </c>
      <c r="G2459" t="s">
        <v>76</v>
      </c>
      <c r="H2459" t="s">
        <v>41</v>
      </c>
    </row>
    <row r="2460" spans="1:8" x14ac:dyDescent="0.25">
      <c r="A2460" t="s">
        <v>355</v>
      </c>
      <c r="B2460" t="s">
        <v>356</v>
      </c>
      <c r="C2460" t="s">
        <v>808</v>
      </c>
      <c r="D2460" t="s">
        <v>742</v>
      </c>
      <c r="E2460">
        <v>202212</v>
      </c>
      <c r="F2460" t="s">
        <v>68</v>
      </c>
      <c r="G2460" t="s">
        <v>77</v>
      </c>
      <c r="H2460" t="s">
        <v>41</v>
      </c>
    </row>
    <row r="2461" spans="1:8" x14ac:dyDescent="0.25">
      <c r="A2461" t="s">
        <v>355</v>
      </c>
      <c r="B2461" t="s">
        <v>356</v>
      </c>
      <c r="C2461" t="s">
        <v>808</v>
      </c>
      <c r="D2461" t="s">
        <v>742</v>
      </c>
      <c r="E2461">
        <v>202212</v>
      </c>
      <c r="F2461" t="s">
        <v>68</v>
      </c>
      <c r="G2461" t="s">
        <v>78</v>
      </c>
      <c r="H2461" t="s">
        <v>41</v>
      </c>
    </row>
    <row r="2462" spans="1:8" x14ac:dyDescent="0.25">
      <c r="A2462" t="s">
        <v>357</v>
      </c>
      <c r="B2462" t="s">
        <v>358</v>
      </c>
      <c r="C2462" t="s">
        <v>811</v>
      </c>
      <c r="D2462" t="s">
        <v>739</v>
      </c>
      <c r="E2462">
        <v>202212</v>
      </c>
      <c r="F2462" t="s">
        <v>17</v>
      </c>
      <c r="G2462" t="s">
        <v>18</v>
      </c>
      <c r="H2462">
        <v>0</v>
      </c>
    </row>
    <row r="2463" spans="1:8" x14ac:dyDescent="0.25">
      <c r="A2463" t="s">
        <v>357</v>
      </c>
      <c r="B2463" t="s">
        <v>358</v>
      </c>
      <c r="C2463" t="s">
        <v>811</v>
      </c>
      <c r="D2463" t="s">
        <v>739</v>
      </c>
      <c r="E2463">
        <v>202212</v>
      </c>
      <c r="F2463" t="s">
        <v>17</v>
      </c>
      <c r="G2463" t="s">
        <v>19</v>
      </c>
      <c r="H2463">
        <v>0</v>
      </c>
    </row>
    <row r="2464" spans="1:8" x14ac:dyDescent="0.25">
      <c r="A2464" t="s">
        <v>357</v>
      </c>
      <c r="B2464" t="s">
        <v>358</v>
      </c>
      <c r="C2464" t="s">
        <v>811</v>
      </c>
      <c r="D2464" t="s">
        <v>739</v>
      </c>
      <c r="E2464">
        <v>202212</v>
      </c>
      <c r="F2464" t="s">
        <v>17</v>
      </c>
      <c r="G2464" t="s">
        <v>20</v>
      </c>
      <c r="H2464" t="s">
        <v>21</v>
      </c>
    </row>
    <row r="2465" spans="1:8" x14ac:dyDescent="0.25">
      <c r="A2465" t="s">
        <v>357</v>
      </c>
      <c r="B2465" t="s">
        <v>358</v>
      </c>
      <c r="C2465" t="s">
        <v>811</v>
      </c>
      <c r="D2465" t="s">
        <v>739</v>
      </c>
      <c r="E2465">
        <v>202212</v>
      </c>
      <c r="F2465" t="s">
        <v>22</v>
      </c>
      <c r="G2465" t="s">
        <v>23</v>
      </c>
      <c r="H2465">
        <v>0</v>
      </c>
    </row>
    <row r="2466" spans="1:8" x14ac:dyDescent="0.25">
      <c r="A2466" t="s">
        <v>357</v>
      </c>
      <c r="B2466" t="s">
        <v>358</v>
      </c>
      <c r="C2466" t="s">
        <v>811</v>
      </c>
      <c r="D2466" t="s">
        <v>739</v>
      </c>
      <c r="E2466">
        <v>202212</v>
      </c>
      <c r="F2466" t="s">
        <v>22</v>
      </c>
      <c r="G2466" t="s">
        <v>19</v>
      </c>
      <c r="H2466">
        <v>0</v>
      </c>
    </row>
    <row r="2467" spans="1:8" x14ac:dyDescent="0.25">
      <c r="A2467" t="s">
        <v>357</v>
      </c>
      <c r="B2467" t="s">
        <v>358</v>
      </c>
      <c r="C2467" t="s">
        <v>811</v>
      </c>
      <c r="D2467" t="s">
        <v>739</v>
      </c>
      <c r="E2467">
        <v>202212</v>
      </c>
      <c r="F2467" t="s">
        <v>22</v>
      </c>
      <c r="G2467" t="s">
        <v>24</v>
      </c>
      <c r="H2467" t="s">
        <v>21</v>
      </c>
    </row>
    <row r="2468" spans="1:8" x14ac:dyDescent="0.25">
      <c r="A2468" t="s">
        <v>357</v>
      </c>
      <c r="B2468" t="s">
        <v>358</v>
      </c>
      <c r="C2468" t="s">
        <v>811</v>
      </c>
      <c r="D2468" t="s">
        <v>739</v>
      </c>
      <c r="E2468">
        <v>202212</v>
      </c>
      <c r="F2468" t="s">
        <v>25</v>
      </c>
      <c r="G2468" t="s">
        <v>26</v>
      </c>
      <c r="H2468">
        <v>0</v>
      </c>
    </row>
    <row r="2469" spans="1:8" x14ac:dyDescent="0.25">
      <c r="A2469" t="s">
        <v>357</v>
      </c>
      <c r="B2469" t="s">
        <v>358</v>
      </c>
      <c r="C2469" t="s">
        <v>811</v>
      </c>
      <c r="D2469" t="s">
        <v>739</v>
      </c>
      <c r="E2469">
        <v>202212</v>
      </c>
      <c r="F2469" t="s">
        <v>25</v>
      </c>
      <c r="G2469" t="s">
        <v>27</v>
      </c>
      <c r="H2469">
        <v>0</v>
      </c>
    </row>
    <row r="2470" spans="1:8" x14ac:dyDescent="0.25">
      <c r="A2470" t="s">
        <v>357</v>
      </c>
      <c r="B2470" t="s">
        <v>358</v>
      </c>
      <c r="C2470" t="s">
        <v>811</v>
      </c>
      <c r="D2470" t="s">
        <v>739</v>
      </c>
      <c r="E2470">
        <v>202212</v>
      </c>
      <c r="F2470" t="s">
        <v>25</v>
      </c>
      <c r="G2470" t="s">
        <v>28</v>
      </c>
      <c r="H2470">
        <v>0</v>
      </c>
    </row>
    <row r="2471" spans="1:8" x14ac:dyDescent="0.25">
      <c r="A2471" t="s">
        <v>357</v>
      </c>
      <c r="B2471" t="s">
        <v>358</v>
      </c>
      <c r="C2471" t="s">
        <v>811</v>
      </c>
      <c r="D2471" t="s">
        <v>739</v>
      </c>
      <c r="E2471">
        <v>202212</v>
      </c>
      <c r="F2471" t="s">
        <v>25</v>
      </c>
      <c r="G2471" t="s">
        <v>29</v>
      </c>
      <c r="H2471">
        <v>0</v>
      </c>
    </row>
    <row r="2472" spans="1:8" x14ac:dyDescent="0.25">
      <c r="A2472" t="s">
        <v>357</v>
      </c>
      <c r="B2472" t="s">
        <v>358</v>
      </c>
      <c r="C2472" t="s">
        <v>811</v>
      </c>
      <c r="D2472" t="s">
        <v>739</v>
      </c>
      <c r="E2472">
        <v>202212</v>
      </c>
      <c r="F2472" t="s">
        <v>25</v>
      </c>
      <c r="G2472" t="s">
        <v>30</v>
      </c>
      <c r="H2472">
        <v>0</v>
      </c>
    </row>
    <row r="2473" spans="1:8" x14ac:dyDescent="0.25">
      <c r="A2473" t="s">
        <v>357</v>
      </c>
      <c r="B2473" t="s">
        <v>358</v>
      </c>
      <c r="C2473" t="s">
        <v>811</v>
      </c>
      <c r="D2473" t="s">
        <v>739</v>
      </c>
      <c r="E2473">
        <v>202212</v>
      </c>
      <c r="F2473" t="s">
        <v>25</v>
      </c>
      <c r="G2473" t="s">
        <v>31</v>
      </c>
      <c r="H2473">
        <v>0</v>
      </c>
    </row>
    <row r="2474" spans="1:8" x14ac:dyDescent="0.25">
      <c r="A2474" t="s">
        <v>357</v>
      </c>
      <c r="B2474" t="s">
        <v>358</v>
      </c>
      <c r="C2474" t="s">
        <v>811</v>
      </c>
      <c r="D2474" t="s">
        <v>739</v>
      </c>
      <c r="E2474">
        <v>202212</v>
      </c>
      <c r="F2474" t="s">
        <v>25</v>
      </c>
      <c r="G2474" t="s">
        <v>32</v>
      </c>
      <c r="H2474" t="s">
        <v>41</v>
      </c>
    </row>
    <row r="2475" spans="1:8" x14ac:dyDescent="0.25">
      <c r="A2475" t="s">
        <v>357</v>
      </c>
      <c r="B2475" t="s">
        <v>358</v>
      </c>
      <c r="C2475" t="s">
        <v>811</v>
      </c>
      <c r="D2475" t="s">
        <v>739</v>
      </c>
      <c r="E2475">
        <v>202212</v>
      </c>
      <c r="F2475" t="s">
        <v>33</v>
      </c>
      <c r="G2475" t="s">
        <v>34</v>
      </c>
      <c r="H2475" t="s">
        <v>41</v>
      </c>
    </row>
    <row r="2476" spans="1:8" x14ac:dyDescent="0.25">
      <c r="A2476" t="s">
        <v>357</v>
      </c>
      <c r="B2476" t="s">
        <v>358</v>
      </c>
      <c r="C2476" t="s">
        <v>811</v>
      </c>
      <c r="D2476" t="s">
        <v>739</v>
      </c>
      <c r="E2476">
        <v>202212</v>
      </c>
      <c r="F2476" t="s">
        <v>33</v>
      </c>
      <c r="G2476" t="s">
        <v>35</v>
      </c>
      <c r="H2476">
        <v>0</v>
      </c>
    </row>
    <row r="2477" spans="1:8" x14ac:dyDescent="0.25">
      <c r="A2477" t="s">
        <v>357</v>
      </c>
      <c r="B2477" t="s">
        <v>358</v>
      </c>
      <c r="C2477" t="s">
        <v>811</v>
      </c>
      <c r="D2477" t="s">
        <v>739</v>
      </c>
      <c r="E2477">
        <v>202212</v>
      </c>
      <c r="F2477" t="s">
        <v>33</v>
      </c>
      <c r="G2477" t="s">
        <v>36</v>
      </c>
      <c r="H2477">
        <v>0</v>
      </c>
    </row>
    <row r="2478" spans="1:8" x14ac:dyDescent="0.25">
      <c r="A2478" t="s">
        <v>357</v>
      </c>
      <c r="B2478" t="s">
        <v>358</v>
      </c>
      <c r="C2478" t="s">
        <v>811</v>
      </c>
      <c r="D2478" t="s">
        <v>739</v>
      </c>
      <c r="E2478">
        <v>202212</v>
      </c>
      <c r="F2478" t="s">
        <v>33</v>
      </c>
      <c r="G2478" t="s">
        <v>37</v>
      </c>
      <c r="H2478" t="s">
        <v>41</v>
      </c>
    </row>
    <row r="2479" spans="1:8" x14ac:dyDescent="0.25">
      <c r="A2479" t="s">
        <v>357</v>
      </c>
      <c r="B2479" t="s">
        <v>358</v>
      </c>
      <c r="C2479" t="s">
        <v>811</v>
      </c>
      <c r="D2479" t="s">
        <v>739</v>
      </c>
      <c r="E2479">
        <v>202212</v>
      </c>
      <c r="F2479" t="s">
        <v>38</v>
      </c>
      <c r="G2479" t="s">
        <v>18</v>
      </c>
      <c r="H2479">
        <v>0</v>
      </c>
    </row>
    <row r="2480" spans="1:8" x14ac:dyDescent="0.25">
      <c r="A2480" t="s">
        <v>357</v>
      </c>
      <c r="B2480" t="s">
        <v>358</v>
      </c>
      <c r="C2480" t="s">
        <v>811</v>
      </c>
      <c r="D2480" t="s">
        <v>739</v>
      </c>
      <c r="E2480">
        <v>202212</v>
      </c>
      <c r="F2480" t="s">
        <v>38</v>
      </c>
      <c r="G2480" t="s">
        <v>39</v>
      </c>
      <c r="H2480">
        <v>0</v>
      </c>
    </row>
    <row r="2481" spans="1:8" x14ac:dyDescent="0.25">
      <c r="A2481" t="s">
        <v>357</v>
      </c>
      <c r="B2481" t="s">
        <v>358</v>
      </c>
      <c r="C2481" t="s">
        <v>811</v>
      </c>
      <c r="D2481" t="s">
        <v>739</v>
      </c>
      <c r="E2481">
        <v>202212</v>
      </c>
      <c r="F2481" t="s">
        <v>38</v>
      </c>
      <c r="G2481" t="s">
        <v>40</v>
      </c>
      <c r="H2481" t="s">
        <v>41</v>
      </c>
    </row>
    <row r="2482" spans="1:8" x14ac:dyDescent="0.25">
      <c r="A2482" t="s">
        <v>357</v>
      </c>
      <c r="B2482" t="s">
        <v>358</v>
      </c>
      <c r="C2482" t="s">
        <v>811</v>
      </c>
      <c r="D2482" t="s">
        <v>739</v>
      </c>
      <c r="E2482">
        <v>202212</v>
      </c>
      <c r="F2482" t="s">
        <v>42</v>
      </c>
      <c r="G2482" t="s">
        <v>43</v>
      </c>
      <c r="H2482" t="s">
        <v>41</v>
      </c>
    </row>
    <row r="2483" spans="1:8" x14ac:dyDescent="0.25">
      <c r="A2483" t="s">
        <v>357</v>
      </c>
      <c r="B2483" t="s">
        <v>358</v>
      </c>
      <c r="C2483" t="s">
        <v>811</v>
      </c>
      <c r="D2483" t="s">
        <v>739</v>
      </c>
      <c r="E2483">
        <v>202212</v>
      </c>
      <c r="F2483" t="s">
        <v>59</v>
      </c>
      <c r="G2483" t="s">
        <v>60</v>
      </c>
      <c r="H2483">
        <v>0</v>
      </c>
    </row>
    <row r="2484" spans="1:8" x14ac:dyDescent="0.25">
      <c r="A2484" t="s">
        <v>357</v>
      </c>
      <c r="B2484" t="s">
        <v>358</v>
      </c>
      <c r="C2484" t="s">
        <v>811</v>
      </c>
      <c r="D2484" t="s">
        <v>739</v>
      </c>
      <c r="E2484">
        <v>202212</v>
      </c>
      <c r="F2484" t="s">
        <v>59</v>
      </c>
      <c r="G2484" t="s">
        <v>61</v>
      </c>
      <c r="H2484">
        <v>0</v>
      </c>
    </row>
    <row r="2485" spans="1:8" x14ac:dyDescent="0.25">
      <c r="A2485" t="s">
        <v>357</v>
      </c>
      <c r="B2485" t="s">
        <v>358</v>
      </c>
      <c r="C2485" t="s">
        <v>811</v>
      </c>
      <c r="D2485" t="s">
        <v>739</v>
      </c>
      <c r="E2485">
        <v>202212</v>
      </c>
      <c r="F2485" t="s">
        <v>59</v>
      </c>
      <c r="G2485" t="s">
        <v>62</v>
      </c>
      <c r="H2485">
        <v>0</v>
      </c>
    </row>
    <row r="2486" spans="1:8" x14ac:dyDescent="0.25">
      <c r="A2486" t="s">
        <v>357</v>
      </c>
      <c r="B2486" t="s">
        <v>358</v>
      </c>
      <c r="C2486" t="s">
        <v>811</v>
      </c>
      <c r="D2486" t="s">
        <v>739</v>
      </c>
      <c r="E2486">
        <v>202212</v>
      </c>
      <c r="F2486" t="s">
        <v>59</v>
      </c>
      <c r="G2486" t="s">
        <v>63</v>
      </c>
      <c r="H2486">
        <v>0</v>
      </c>
    </row>
    <row r="2487" spans="1:8" x14ac:dyDescent="0.25">
      <c r="A2487" t="s">
        <v>357</v>
      </c>
      <c r="B2487" t="s">
        <v>358</v>
      </c>
      <c r="C2487" t="s">
        <v>811</v>
      </c>
      <c r="D2487" t="s">
        <v>739</v>
      </c>
      <c r="E2487">
        <v>202212</v>
      </c>
      <c r="F2487" t="s">
        <v>59</v>
      </c>
      <c r="G2487" t="s">
        <v>64</v>
      </c>
      <c r="H2487">
        <v>0</v>
      </c>
    </row>
    <row r="2488" spans="1:8" x14ac:dyDescent="0.25">
      <c r="A2488" t="s">
        <v>357</v>
      </c>
      <c r="B2488" t="s">
        <v>358</v>
      </c>
      <c r="C2488" t="s">
        <v>811</v>
      </c>
      <c r="D2488" t="s">
        <v>739</v>
      </c>
      <c r="E2488">
        <v>202212</v>
      </c>
      <c r="F2488" t="s">
        <v>59</v>
      </c>
      <c r="G2488" t="s">
        <v>65</v>
      </c>
      <c r="H2488">
        <v>0</v>
      </c>
    </row>
    <row r="2489" spans="1:8" x14ac:dyDescent="0.25">
      <c r="A2489" t="s">
        <v>357</v>
      </c>
      <c r="B2489" t="s">
        <v>358</v>
      </c>
      <c r="C2489" t="s">
        <v>811</v>
      </c>
      <c r="D2489" t="s">
        <v>739</v>
      </c>
      <c r="E2489">
        <v>202212</v>
      </c>
      <c r="F2489" t="s">
        <v>59</v>
      </c>
      <c r="G2489" t="s">
        <v>66</v>
      </c>
      <c r="H2489">
        <v>0</v>
      </c>
    </row>
    <row r="2490" spans="1:8" x14ac:dyDescent="0.25">
      <c r="A2490" t="s">
        <v>357</v>
      </c>
      <c r="B2490" t="s">
        <v>358</v>
      </c>
      <c r="C2490" t="s">
        <v>811</v>
      </c>
      <c r="D2490" t="s">
        <v>739</v>
      </c>
      <c r="E2490">
        <v>202212</v>
      </c>
      <c r="F2490" t="s">
        <v>59</v>
      </c>
      <c r="G2490" t="s">
        <v>67</v>
      </c>
      <c r="H2490">
        <v>0</v>
      </c>
    </row>
    <row r="2491" spans="1:8" x14ac:dyDescent="0.25">
      <c r="A2491" t="s">
        <v>357</v>
      </c>
      <c r="B2491" t="s">
        <v>358</v>
      </c>
      <c r="C2491" t="s">
        <v>811</v>
      </c>
      <c r="D2491" t="s">
        <v>739</v>
      </c>
      <c r="E2491">
        <v>202212</v>
      </c>
      <c r="F2491" t="s">
        <v>68</v>
      </c>
      <c r="G2491" t="s">
        <v>69</v>
      </c>
      <c r="H2491">
        <v>0</v>
      </c>
    </row>
    <row r="2492" spans="1:8" x14ac:dyDescent="0.25">
      <c r="A2492" t="s">
        <v>357</v>
      </c>
      <c r="B2492" t="s">
        <v>358</v>
      </c>
      <c r="C2492" t="s">
        <v>811</v>
      </c>
      <c r="D2492" t="s">
        <v>739</v>
      </c>
      <c r="E2492">
        <v>202212</v>
      </c>
      <c r="F2492" t="s">
        <v>68</v>
      </c>
      <c r="G2492" t="s">
        <v>69</v>
      </c>
      <c r="H2492">
        <v>0</v>
      </c>
    </row>
    <row r="2493" spans="1:8" x14ac:dyDescent="0.25">
      <c r="A2493" t="s">
        <v>357</v>
      </c>
      <c r="B2493" t="s">
        <v>358</v>
      </c>
      <c r="C2493" t="s">
        <v>811</v>
      </c>
      <c r="D2493" t="s">
        <v>739</v>
      </c>
      <c r="E2493">
        <v>202212</v>
      </c>
      <c r="F2493" t="s">
        <v>68</v>
      </c>
      <c r="G2493" t="s">
        <v>70</v>
      </c>
      <c r="H2493">
        <v>0</v>
      </c>
    </row>
    <row r="2494" spans="1:8" x14ac:dyDescent="0.25">
      <c r="A2494" t="s">
        <v>357</v>
      </c>
      <c r="B2494" t="s">
        <v>358</v>
      </c>
      <c r="C2494" t="s">
        <v>811</v>
      </c>
      <c r="D2494" t="s">
        <v>739</v>
      </c>
      <c r="E2494">
        <v>202212</v>
      </c>
      <c r="F2494" t="s">
        <v>68</v>
      </c>
      <c r="G2494" t="s">
        <v>70</v>
      </c>
      <c r="H2494">
        <v>0</v>
      </c>
    </row>
    <row r="2495" spans="1:8" x14ac:dyDescent="0.25">
      <c r="A2495" t="s">
        <v>357</v>
      </c>
      <c r="B2495" t="s">
        <v>358</v>
      </c>
      <c r="C2495" t="s">
        <v>811</v>
      </c>
      <c r="D2495" t="s">
        <v>739</v>
      </c>
      <c r="E2495">
        <v>202212</v>
      </c>
      <c r="F2495" t="s">
        <v>68</v>
      </c>
      <c r="G2495" t="s">
        <v>71</v>
      </c>
      <c r="H2495">
        <v>0</v>
      </c>
    </row>
    <row r="2496" spans="1:8" x14ac:dyDescent="0.25">
      <c r="A2496" t="s">
        <v>357</v>
      </c>
      <c r="B2496" t="s">
        <v>358</v>
      </c>
      <c r="C2496" t="s">
        <v>811</v>
      </c>
      <c r="D2496" t="s">
        <v>739</v>
      </c>
      <c r="E2496">
        <v>202212</v>
      </c>
      <c r="F2496" t="s">
        <v>68</v>
      </c>
      <c r="G2496" t="s">
        <v>72</v>
      </c>
      <c r="H2496">
        <v>0</v>
      </c>
    </row>
    <row r="2497" spans="1:8" x14ac:dyDescent="0.25">
      <c r="A2497" t="s">
        <v>357</v>
      </c>
      <c r="B2497" t="s">
        <v>358</v>
      </c>
      <c r="C2497" t="s">
        <v>811</v>
      </c>
      <c r="D2497" t="s">
        <v>739</v>
      </c>
      <c r="E2497">
        <v>202212</v>
      </c>
      <c r="F2497" t="s">
        <v>68</v>
      </c>
      <c r="G2497" t="s">
        <v>73</v>
      </c>
      <c r="H2497">
        <v>0</v>
      </c>
    </row>
    <row r="2498" spans="1:8" x14ac:dyDescent="0.25">
      <c r="A2498" t="s">
        <v>357</v>
      </c>
      <c r="B2498" t="s">
        <v>358</v>
      </c>
      <c r="C2498" t="s">
        <v>811</v>
      </c>
      <c r="D2498" t="s">
        <v>739</v>
      </c>
      <c r="E2498">
        <v>202212</v>
      </c>
      <c r="F2498" t="s">
        <v>68</v>
      </c>
      <c r="G2498" t="s">
        <v>74</v>
      </c>
      <c r="H2498">
        <v>0</v>
      </c>
    </row>
    <row r="2499" spans="1:8" x14ac:dyDescent="0.25">
      <c r="A2499" t="s">
        <v>357</v>
      </c>
      <c r="B2499" t="s">
        <v>358</v>
      </c>
      <c r="C2499" t="s">
        <v>811</v>
      </c>
      <c r="D2499" t="s">
        <v>739</v>
      </c>
      <c r="E2499">
        <v>202212</v>
      </c>
      <c r="F2499" t="s">
        <v>68</v>
      </c>
      <c r="G2499" t="s">
        <v>75</v>
      </c>
      <c r="H2499" t="s">
        <v>41</v>
      </c>
    </row>
    <row r="2500" spans="1:8" x14ac:dyDescent="0.25">
      <c r="A2500" t="s">
        <v>357</v>
      </c>
      <c r="B2500" t="s">
        <v>358</v>
      </c>
      <c r="C2500" t="s">
        <v>811</v>
      </c>
      <c r="D2500" t="s">
        <v>739</v>
      </c>
      <c r="E2500">
        <v>202212</v>
      </c>
      <c r="F2500" t="s">
        <v>68</v>
      </c>
      <c r="G2500" t="s">
        <v>76</v>
      </c>
      <c r="H2500" t="s">
        <v>21</v>
      </c>
    </row>
    <row r="2501" spans="1:8" x14ac:dyDescent="0.25">
      <c r="A2501" t="s">
        <v>357</v>
      </c>
      <c r="B2501" t="s">
        <v>358</v>
      </c>
      <c r="C2501" t="s">
        <v>811</v>
      </c>
      <c r="D2501" t="s">
        <v>739</v>
      </c>
      <c r="E2501">
        <v>202212</v>
      </c>
      <c r="F2501" t="s">
        <v>68</v>
      </c>
      <c r="G2501" t="s">
        <v>77</v>
      </c>
      <c r="H2501" t="s">
        <v>41</v>
      </c>
    </row>
    <row r="2502" spans="1:8" x14ac:dyDescent="0.25">
      <c r="A2502" t="s">
        <v>357</v>
      </c>
      <c r="B2502" t="s">
        <v>358</v>
      </c>
      <c r="C2502" t="s">
        <v>811</v>
      </c>
      <c r="D2502" t="s">
        <v>739</v>
      </c>
      <c r="E2502">
        <v>202212</v>
      </c>
      <c r="F2502" t="s">
        <v>68</v>
      </c>
      <c r="G2502" t="s">
        <v>78</v>
      </c>
      <c r="H2502" t="s">
        <v>21</v>
      </c>
    </row>
    <row r="2503" spans="1:8" x14ac:dyDescent="0.25">
      <c r="A2503" t="s">
        <v>359</v>
      </c>
      <c r="B2503" t="s">
        <v>360</v>
      </c>
      <c r="C2503" t="s">
        <v>808</v>
      </c>
      <c r="D2503" t="s">
        <v>741</v>
      </c>
      <c r="E2503">
        <v>202212</v>
      </c>
      <c r="F2503" t="s">
        <v>17</v>
      </c>
      <c r="G2503" t="s">
        <v>20</v>
      </c>
      <c r="H2503" t="s">
        <v>21</v>
      </c>
    </row>
    <row r="2504" spans="1:8" x14ac:dyDescent="0.25">
      <c r="A2504" t="s">
        <v>359</v>
      </c>
      <c r="B2504" t="s">
        <v>360</v>
      </c>
      <c r="C2504" t="s">
        <v>808</v>
      </c>
      <c r="D2504" t="s">
        <v>741</v>
      </c>
      <c r="E2504">
        <v>202212</v>
      </c>
      <c r="F2504" t="s">
        <v>17</v>
      </c>
      <c r="G2504" t="s">
        <v>19</v>
      </c>
      <c r="H2504">
        <v>0</v>
      </c>
    </row>
    <row r="2505" spans="1:8" x14ac:dyDescent="0.25">
      <c r="A2505" t="s">
        <v>359</v>
      </c>
      <c r="B2505" t="s">
        <v>360</v>
      </c>
      <c r="C2505" t="s">
        <v>808</v>
      </c>
      <c r="D2505" t="s">
        <v>741</v>
      </c>
      <c r="E2505">
        <v>202212</v>
      </c>
      <c r="F2505" t="s">
        <v>17</v>
      </c>
      <c r="G2505" t="s">
        <v>18</v>
      </c>
      <c r="H2505">
        <v>0</v>
      </c>
    </row>
    <row r="2506" spans="1:8" x14ac:dyDescent="0.25">
      <c r="A2506" t="s">
        <v>359</v>
      </c>
      <c r="B2506" t="s">
        <v>360</v>
      </c>
      <c r="C2506" t="s">
        <v>808</v>
      </c>
      <c r="D2506" t="s">
        <v>741</v>
      </c>
      <c r="E2506">
        <v>202212</v>
      </c>
      <c r="F2506" t="s">
        <v>22</v>
      </c>
      <c r="G2506" t="s">
        <v>24</v>
      </c>
      <c r="H2506" t="s">
        <v>21</v>
      </c>
    </row>
    <row r="2507" spans="1:8" x14ac:dyDescent="0.25">
      <c r="A2507" t="s">
        <v>359</v>
      </c>
      <c r="B2507" t="s">
        <v>360</v>
      </c>
      <c r="C2507" t="s">
        <v>808</v>
      </c>
      <c r="D2507" t="s">
        <v>741</v>
      </c>
      <c r="E2507">
        <v>202212</v>
      </c>
      <c r="F2507" t="s">
        <v>22</v>
      </c>
      <c r="G2507" t="s">
        <v>19</v>
      </c>
      <c r="H2507">
        <v>0</v>
      </c>
    </row>
    <row r="2508" spans="1:8" x14ac:dyDescent="0.25">
      <c r="A2508" t="s">
        <v>359</v>
      </c>
      <c r="B2508" t="s">
        <v>360</v>
      </c>
      <c r="C2508" t="s">
        <v>808</v>
      </c>
      <c r="D2508" t="s">
        <v>741</v>
      </c>
      <c r="E2508">
        <v>202212</v>
      </c>
      <c r="F2508" t="s">
        <v>22</v>
      </c>
      <c r="G2508" t="s">
        <v>23</v>
      </c>
      <c r="H2508">
        <v>0</v>
      </c>
    </row>
    <row r="2509" spans="1:8" x14ac:dyDescent="0.25">
      <c r="A2509" t="s">
        <v>359</v>
      </c>
      <c r="B2509" t="s">
        <v>360</v>
      </c>
      <c r="C2509" t="s">
        <v>808</v>
      </c>
      <c r="D2509" t="s">
        <v>741</v>
      </c>
      <c r="E2509">
        <v>202212</v>
      </c>
      <c r="F2509" t="s">
        <v>25</v>
      </c>
      <c r="G2509" t="s">
        <v>32</v>
      </c>
      <c r="H2509" t="s">
        <v>21</v>
      </c>
    </row>
    <row r="2510" spans="1:8" x14ac:dyDescent="0.25">
      <c r="A2510" t="s">
        <v>359</v>
      </c>
      <c r="B2510" t="s">
        <v>360</v>
      </c>
      <c r="C2510" t="s">
        <v>808</v>
      </c>
      <c r="D2510" t="s">
        <v>741</v>
      </c>
      <c r="E2510">
        <v>202212</v>
      </c>
      <c r="F2510" t="s">
        <v>25</v>
      </c>
      <c r="G2510" t="s">
        <v>31</v>
      </c>
      <c r="H2510">
        <v>0</v>
      </c>
    </row>
    <row r="2511" spans="1:8" x14ac:dyDescent="0.25">
      <c r="A2511" t="s">
        <v>359</v>
      </c>
      <c r="B2511" t="s">
        <v>360</v>
      </c>
      <c r="C2511" t="s">
        <v>808</v>
      </c>
      <c r="D2511" t="s">
        <v>741</v>
      </c>
      <c r="E2511">
        <v>202212</v>
      </c>
      <c r="F2511" t="s">
        <v>25</v>
      </c>
      <c r="G2511" t="s">
        <v>30</v>
      </c>
      <c r="H2511">
        <v>0</v>
      </c>
    </row>
    <row r="2512" spans="1:8" x14ac:dyDescent="0.25">
      <c r="A2512" t="s">
        <v>359</v>
      </c>
      <c r="B2512" t="s">
        <v>360</v>
      </c>
      <c r="C2512" t="s">
        <v>808</v>
      </c>
      <c r="D2512" t="s">
        <v>741</v>
      </c>
      <c r="E2512">
        <v>202212</v>
      </c>
      <c r="F2512" t="s">
        <v>25</v>
      </c>
      <c r="G2512" t="s">
        <v>29</v>
      </c>
      <c r="H2512">
        <v>0</v>
      </c>
    </row>
    <row r="2513" spans="1:8" x14ac:dyDescent="0.25">
      <c r="A2513" t="s">
        <v>359</v>
      </c>
      <c r="B2513" t="s">
        <v>360</v>
      </c>
      <c r="C2513" t="s">
        <v>808</v>
      </c>
      <c r="D2513" t="s">
        <v>741</v>
      </c>
      <c r="E2513">
        <v>202212</v>
      </c>
      <c r="F2513" t="s">
        <v>25</v>
      </c>
      <c r="G2513" t="s">
        <v>28</v>
      </c>
      <c r="H2513">
        <v>0</v>
      </c>
    </row>
    <row r="2514" spans="1:8" x14ac:dyDescent="0.25">
      <c r="A2514" t="s">
        <v>359</v>
      </c>
      <c r="B2514" t="s">
        <v>360</v>
      </c>
      <c r="C2514" t="s">
        <v>808</v>
      </c>
      <c r="D2514" t="s">
        <v>741</v>
      </c>
      <c r="E2514">
        <v>202212</v>
      </c>
      <c r="F2514" t="s">
        <v>25</v>
      </c>
      <c r="G2514" t="s">
        <v>27</v>
      </c>
      <c r="H2514">
        <v>0</v>
      </c>
    </row>
    <row r="2515" spans="1:8" x14ac:dyDescent="0.25">
      <c r="A2515" t="s">
        <v>359</v>
      </c>
      <c r="B2515" t="s">
        <v>360</v>
      </c>
      <c r="C2515" t="s">
        <v>808</v>
      </c>
      <c r="D2515" t="s">
        <v>741</v>
      </c>
      <c r="E2515">
        <v>202212</v>
      </c>
      <c r="F2515" t="s">
        <v>25</v>
      </c>
      <c r="G2515" t="s">
        <v>26</v>
      </c>
      <c r="H2515">
        <v>0</v>
      </c>
    </row>
    <row r="2516" spans="1:8" x14ac:dyDescent="0.25">
      <c r="A2516" t="s">
        <v>359</v>
      </c>
      <c r="B2516" t="s">
        <v>360</v>
      </c>
      <c r="C2516" t="s">
        <v>808</v>
      </c>
      <c r="D2516" t="s">
        <v>741</v>
      </c>
      <c r="E2516">
        <v>202212</v>
      </c>
      <c r="F2516" t="s">
        <v>33</v>
      </c>
      <c r="G2516" t="s">
        <v>37</v>
      </c>
      <c r="H2516" t="s">
        <v>21</v>
      </c>
    </row>
    <row r="2517" spans="1:8" x14ac:dyDescent="0.25">
      <c r="A2517" t="s">
        <v>359</v>
      </c>
      <c r="B2517" t="s">
        <v>360</v>
      </c>
      <c r="C2517" t="s">
        <v>808</v>
      </c>
      <c r="D2517" t="s">
        <v>741</v>
      </c>
      <c r="E2517">
        <v>202212</v>
      </c>
      <c r="F2517" t="s">
        <v>33</v>
      </c>
      <c r="G2517" t="s">
        <v>36</v>
      </c>
      <c r="H2517">
        <v>0</v>
      </c>
    </row>
    <row r="2518" spans="1:8" x14ac:dyDescent="0.25">
      <c r="A2518" t="s">
        <v>359</v>
      </c>
      <c r="B2518" t="s">
        <v>360</v>
      </c>
      <c r="C2518" t="s">
        <v>808</v>
      </c>
      <c r="D2518" t="s">
        <v>741</v>
      </c>
      <c r="E2518">
        <v>202212</v>
      </c>
      <c r="F2518" t="s">
        <v>33</v>
      </c>
      <c r="G2518" t="s">
        <v>35</v>
      </c>
      <c r="H2518">
        <v>0</v>
      </c>
    </row>
    <row r="2519" spans="1:8" x14ac:dyDescent="0.25">
      <c r="A2519" t="s">
        <v>359</v>
      </c>
      <c r="B2519" t="s">
        <v>360</v>
      </c>
      <c r="C2519" t="s">
        <v>808</v>
      </c>
      <c r="D2519" t="s">
        <v>741</v>
      </c>
      <c r="E2519">
        <v>202212</v>
      </c>
      <c r="F2519" t="s">
        <v>33</v>
      </c>
      <c r="G2519" t="s">
        <v>34</v>
      </c>
      <c r="H2519" t="s">
        <v>41</v>
      </c>
    </row>
    <row r="2520" spans="1:8" x14ac:dyDescent="0.25">
      <c r="A2520" t="s">
        <v>359</v>
      </c>
      <c r="B2520" t="s">
        <v>360</v>
      </c>
      <c r="C2520" t="s">
        <v>808</v>
      </c>
      <c r="D2520" t="s">
        <v>741</v>
      </c>
      <c r="E2520">
        <v>202212</v>
      </c>
      <c r="F2520" t="s">
        <v>38</v>
      </c>
      <c r="G2520" t="s">
        <v>40</v>
      </c>
      <c r="H2520" t="s">
        <v>21</v>
      </c>
    </row>
    <row r="2521" spans="1:8" x14ac:dyDescent="0.25">
      <c r="A2521" t="s">
        <v>359</v>
      </c>
      <c r="B2521" t="s">
        <v>360</v>
      </c>
      <c r="C2521" t="s">
        <v>808</v>
      </c>
      <c r="D2521" t="s">
        <v>741</v>
      </c>
      <c r="E2521">
        <v>202212</v>
      </c>
      <c r="F2521" t="s">
        <v>38</v>
      </c>
      <c r="G2521" t="s">
        <v>39</v>
      </c>
      <c r="H2521">
        <v>0</v>
      </c>
    </row>
    <row r="2522" spans="1:8" x14ac:dyDescent="0.25">
      <c r="A2522" t="s">
        <v>359</v>
      </c>
      <c r="B2522" t="s">
        <v>360</v>
      </c>
      <c r="C2522" t="s">
        <v>808</v>
      </c>
      <c r="D2522" t="s">
        <v>741</v>
      </c>
      <c r="E2522">
        <v>202212</v>
      </c>
      <c r="F2522" t="s">
        <v>38</v>
      </c>
      <c r="G2522" t="s">
        <v>18</v>
      </c>
      <c r="H2522">
        <v>0</v>
      </c>
    </row>
    <row r="2523" spans="1:8" x14ac:dyDescent="0.25">
      <c r="A2523" t="s">
        <v>359</v>
      </c>
      <c r="B2523" t="s">
        <v>360</v>
      </c>
      <c r="C2523" t="s">
        <v>808</v>
      </c>
      <c r="D2523" t="s">
        <v>741</v>
      </c>
      <c r="E2523">
        <v>202212</v>
      </c>
      <c r="F2523" t="s">
        <v>42</v>
      </c>
      <c r="G2523" t="s">
        <v>43</v>
      </c>
      <c r="H2523" t="s">
        <v>21</v>
      </c>
    </row>
    <row r="2524" spans="1:8" x14ac:dyDescent="0.25">
      <c r="A2524" t="s">
        <v>359</v>
      </c>
      <c r="B2524" t="s">
        <v>360</v>
      </c>
      <c r="C2524" t="s">
        <v>808</v>
      </c>
      <c r="D2524" t="s">
        <v>741</v>
      </c>
      <c r="E2524">
        <v>202212</v>
      </c>
      <c r="F2524" t="s">
        <v>59</v>
      </c>
      <c r="G2524" t="s">
        <v>67</v>
      </c>
      <c r="H2524">
        <v>0.3</v>
      </c>
    </row>
    <row r="2525" spans="1:8" x14ac:dyDescent="0.25">
      <c r="A2525" t="s">
        <v>359</v>
      </c>
      <c r="B2525" t="s">
        <v>360</v>
      </c>
      <c r="C2525" t="s">
        <v>808</v>
      </c>
      <c r="D2525" t="s">
        <v>741</v>
      </c>
      <c r="E2525">
        <v>202212</v>
      </c>
      <c r="F2525" t="s">
        <v>59</v>
      </c>
      <c r="G2525" t="s">
        <v>66</v>
      </c>
      <c r="H2525">
        <v>0</v>
      </c>
    </row>
    <row r="2526" spans="1:8" x14ac:dyDescent="0.25">
      <c r="A2526" t="s">
        <v>359</v>
      </c>
      <c r="B2526" t="s">
        <v>360</v>
      </c>
      <c r="C2526" t="s">
        <v>808</v>
      </c>
      <c r="D2526" t="s">
        <v>741</v>
      </c>
      <c r="E2526">
        <v>202212</v>
      </c>
      <c r="F2526" t="s">
        <v>59</v>
      </c>
      <c r="G2526" t="s">
        <v>65</v>
      </c>
      <c r="H2526">
        <v>0</v>
      </c>
    </row>
    <row r="2527" spans="1:8" x14ac:dyDescent="0.25">
      <c r="A2527" t="s">
        <v>359</v>
      </c>
      <c r="B2527" t="s">
        <v>360</v>
      </c>
      <c r="C2527" t="s">
        <v>808</v>
      </c>
      <c r="D2527" t="s">
        <v>741</v>
      </c>
      <c r="E2527">
        <v>202212</v>
      </c>
      <c r="F2527" t="s">
        <v>59</v>
      </c>
      <c r="G2527" t="s">
        <v>64</v>
      </c>
      <c r="H2527">
        <v>0</v>
      </c>
    </row>
    <row r="2528" spans="1:8" x14ac:dyDescent="0.25">
      <c r="A2528" t="s">
        <v>359</v>
      </c>
      <c r="B2528" t="s">
        <v>360</v>
      </c>
      <c r="C2528" t="s">
        <v>808</v>
      </c>
      <c r="D2528" t="s">
        <v>741</v>
      </c>
      <c r="E2528">
        <v>202212</v>
      </c>
      <c r="F2528" t="s">
        <v>59</v>
      </c>
      <c r="G2528" t="s">
        <v>63</v>
      </c>
      <c r="H2528">
        <v>10</v>
      </c>
    </row>
    <row r="2529" spans="1:8" x14ac:dyDescent="0.25">
      <c r="A2529" t="s">
        <v>359</v>
      </c>
      <c r="B2529" t="s">
        <v>360</v>
      </c>
      <c r="C2529" t="s">
        <v>808</v>
      </c>
      <c r="D2529" t="s">
        <v>741</v>
      </c>
      <c r="E2529">
        <v>202212</v>
      </c>
      <c r="F2529" t="s">
        <v>59</v>
      </c>
      <c r="G2529" t="s">
        <v>62</v>
      </c>
      <c r="H2529">
        <v>0.31</v>
      </c>
    </row>
    <row r="2530" spans="1:8" x14ac:dyDescent="0.25">
      <c r="A2530" t="s">
        <v>359</v>
      </c>
      <c r="B2530" t="s">
        <v>360</v>
      </c>
      <c r="C2530" t="s">
        <v>808</v>
      </c>
      <c r="D2530" t="s">
        <v>741</v>
      </c>
      <c r="E2530">
        <v>202212</v>
      </c>
      <c r="F2530" t="s">
        <v>59</v>
      </c>
      <c r="G2530" t="s">
        <v>61</v>
      </c>
      <c r="H2530">
        <v>0.21</v>
      </c>
    </row>
    <row r="2531" spans="1:8" x14ac:dyDescent="0.25">
      <c r="A2531" t="s">
        <v>359</v>
      </c>
      <c r="B2531" t="s">
        <v>360</v>
      </c>
      <c r="C2531" t="s">
        <v>808</v>
      </c>
      <c r="D2531" t="s">
        <v>741</v>
      </c>
      <c r="E2531">
        <v>202212</v>
      </c>
      <c r="F2531" t="s">
        <v>59</v>
      </c>
      <c r="G2531" t="s">
        <v>60</v>
      </c>
      <c r="H2531">
        <v>0</v>
      </c>
    </row>
    <row r="2532" spans="1:8" x14ac:dyDescent="0.25">
      <c r="A2532" t="s">
        <v>359</v>
      </c>
      <c r="B2532" t="s">
        <v>360</v>
      </c>
      <c r="C2532" t="s">
        <v>808</v>
      </c>
      <c r="D2532" t="s">
        <v>741</v>
      </c>
      <c r="E2532">
        <v>202212</v>
      </c>
      <c r="F2532" t="s">
        <v>68</v>
      </c>
      <c r="G2532" t="s">
        <v>78</v>
      </c>
      <c r="H2532" t="s">
        <v>21</v>
      </c>
    </row>
    <row r="2533" spans="1:8" x14ac:dyDescent="0.25">
      <c r="A2533" t="s">
        <v>359</v>
      </c>
      <c r="B2533" t="s">
        <v>360</v>
      </c>
      <c r="C2533" t="s">
        <v>808</v>
      </c>
      <c r="D2533" t="s">
        <v>741</v>
      </c>
      <c r="E2533">
        <v>202212</v>
      </c>
      <c r="F2533" t="s">
        <v>68</v>
      </c>
      <c r="G2533" t="s">
        <v>77</v>
      </c>
      <c r="H2533" t="s">
        <v>21</v>
      </c>
    </row>
    <row r="2534" spans="1:8" x14ac:dyDescent="0.25">
      <c r="A2534" t="s">
        <v>359</v>
      </c>
      <c r="B2534" t="s">
        <v>360</v>
      </c>
      <c r="C2534" t="s">
        <v>808</v>
      </c>
      <c r="D2534" t="s">
        <v>741</v>
      </c>
      <c r="E2534">
        <v>202212</v>
      </c>
      <c r="F2534" t="s">
        <v>68</v>
      </c>
      <c r="G2534" t="s">
        <v>76</v>
      </c>
      <c r="H2534" t="s">
        <v>21</v>
      </c>
    </row>
    <row r="2535" spans="1:8" x14ac:dyDescent="0.25">
      <c r="A2535" t="s">
        <v>359</v>
      </c>
      <c r="B2535" t="s">
        <v>360</v>
      </c>
      <c r="C2535" t="s">
        <v>808</v>
      </c>
      <c r="D2535" t="s">
        <v>741</v>
      </c>
      <c r="E2535">
        <v>202212</v>
      </c>
      <c r="F2535" t="s">
        <v>68</v>
      </c>
      <c r="G2535" t="s">
        <v>75</v>
      </c>
      <c r="H2535" t="s">
        <v>21</v>
      </c>
    </row>
    <row r="2536" spans="1:8" x14ac:dyDescent="0.25">
      <c r="A2536" t="s">
        <v>359</v>
      </c>
      <c r="B2536" t="s">
        <v>360</v>
      </c>
      <c r="C2536" t="s">
        <v>808</v>
      </c>
      <c r="D2536" t="s">
        <v>741</v>
      </c>
      <c r="E2536">
        <v>202212</v>
      </c>
      <c r="F2536" t="s">
        <v>68</v>
      </c>
      <c r="G2536" t="s">
        <v>74</v>
      </c>
      <c r="H2536">
        <v>15</v>
      </c>
    </row>
    <row r="2537" spans="1:8" x14ac:dyDescent="0.25">
      <c r="A2537" t="s">
        <v>359</v>
      </c>
      <c r="B2537" t="s">
        <v>360</v>
      </c>
      <c r="C2537" t="s">
        <v>808</v>
      </c>
      <c r="D2537" t="s">
        <v>741</v>
      </c>
      <c r="E2537">
        <v>202212</v>
      </c>
      <c r="F2537" t="s">
        <v>68</v>
      </c>
      <c r="G2537" t="s">
        <v>73</v>
      </c>
      <c r="H2537">
        <v>15</v>
      </c>
    </row>
    <row r="2538" spans="1:8" x14ac:dyDescent="0.25">
      <c r="A2538" t="s">
        <v>359</v>
      </c>
      <c r="B2538" t="s">
        <v>360</v>
      </c>
      <c r="C2538" t="s">
        <v>808</v>
      </c>
      <c r="D2538" t="s">
        <v>741</v>
      </c>
      <c r="E2538">
        <v>202212</v>
      </c>
      <c r="F2538" t="s">
        <v>68</v>
      </c>
      <c r="G2538" t="s">
        <v>72</v>
      </c>
      <c r="H2538">
        <v>3</v>
      </c>
    </row>
    <row r="2539" spans="1:8" x14ac:dyDescent="0.25">
      <c r="A2539" t="s">
        <v>359</v>
      </c>
      <c r="B2539" t="s">
        <v>360</v>
      </c>
      <c r="C2539" t="s">
        <v>808</v>
      </c>
      <c r="D2539" t="s">
        <v>741</v>
      </c>
      <c r="E2539">
        <v>202212</v>
      </c>
      <c r="F2539" t="s">
        <v>68</v>
      </c>
      <c r="G2539" t="s">
        <v>71</v>
      </c>
      <c r="H2539">
        <v>0</v>
      </c>
    </row>
    <row r="2540" spans="1:8" x14ac:dyDescent="0.25">
      <c r="A2540" t="s">
        <v>359</v>
      </c>
      <c r="B2540" t="s">
        <v>360</v>
      </c>
      <c r="C2540" t="s">
        <v>808</v>
      </c>
      <c r="D2540" t="s">
        <v>741</v>
      </c>
      <c r="E2540">
        <v>202212</v>
      </c>
      <c r="F2540" t="s">
        <v>68</v>
      </c>
      <c r="G2540" t="s">
        <v>70</v>
      </c>
      <c r="H2540">
        <v>0</v>
      </c>
    </row>
    <row r="2541" spans="1:8" x14ac:dyDescent="0.25">
      <c r="A2541" t="s">
        <v>359</v>
      </c>
      <c r="B2541" t="s">
        <v>360</v>
      </c>
      <c r="C2541" t="s">
        <v>808</v>
      </c>
      <c r="D2541" t="s">
        <v>741</v>
      </c>
      <c r="E2541">
        <v>202212</v>
      </c>
      <c r="F2541" t="s">
        <v>68</v>
      </c>
      <c r="G2541" t="s">
        <v>70</v>
      </c>
      <c r="H2541">
        <v>0</v>
      </c>
    </row>
    <row r="2542" spans="1:8" x14ac:dyDescent="0.25">
      <c r="A2542" t="s">
        <v>359</v>
      </c>
      <c r="B2542" t="s">
        <v>360</v>
      </c>
      <c r="C2542" t="s">
        <v>808</v>
      </c>
      <c r="D2542" t="s">
        <v>741</v>
      </c>
      <c r="E2542">
        <v>202212</v>
      </c>
      <c r="F2542" t="s">
        <v>68</v>
      </c>
      <c r="G2542" t="s">
        <v>69</v>
      </c>
      <c r="H2542">
        <v>3</v>
      </c>
    </row>
    <row r="2543" spans="1:8" x14ac:dyDescent="0.25">
      <c r="A2543" t="s">
        <v>359</v>
      </c>
      <c r="B2543" t="s">
        <v>360</v>
      </c>
      <c r="C2543" t="s">
        <v>808</v>
      </c>
      <c r="D2543" t="s">
        <v>741</v>
      </c>
      <c r="E2543">
        <v>202212</v>
      </c>
      <c r="F2543" t="s">
        <v>68</v>
      </c>
      <c r="G2543" t="s">
        <v>69</v>
      </c>
      <c r="H2543">
        <v>0</v>
      </c>
    </row>
    <row r="2544" spans="1:8" x14ac:dyDescent="0.25">
      <c r="A2544" t="s">
        <v>361</v>
      </c>
      <c r="B2544" t="s">
        <v>362</v>
      </c>
      <c r="C2544" t="s">
        <v>811</v>
      </c>
      <c r="D2544" t="s">
        <v>739</v>
      </c>
      <c r="E2544">
        <v>202212</v>
      </c>
      <c r="F2544" t="s">
        <v>17</v>
      </c>
      <c r="G2544" t="s">
        <v>20</v>
      </c>
      <c r="H2544" t="s">
        <v>21</v>
      </c>
    </row>
    <row r="2545" spans="1:8" x14ac:dyDescent="0.25">
      <c r="A2545" t="s">
        <v>361</v>
      </c>
      <c r="B2545" t="s">
        <v>362</v>
      </c>
      <c r="C2545" t="s">
        <v>811</v>
      </c>
      <c r="D2545" t="s">
        <v>739</v>
      </c>
      <c r="E2545">
        <v>202212</v>
      </c>
      <c r="F2545" t="s">
        <v>17</v>
      </c>
      <c r="G2545" t="s">
        <v>19</v>
      </c>
      <c r="H2545">
        <v>0</v>
      </c>
    </row>
    <row r="2546" spans="1:8" x14ac:dyDescent="0.25">
      <c r="A2546" t="s">
        <v>361</v>
      </c>
      <c r="B2546" t="s">
        <v>362</v>
      </c>
      <c r="C2546" t="s">
        <v>811</v>
      </c>
      <c r="D2546" t="s">
        <v>739</v>
      </c>
      <c r="E2546">
        <v>202212</v>
      </c>
      <c r="F2546" t="s">
        <v>17</v>
      </c>
      <c r="G2546" t="s">
        <v>18</v>
      </c>
      <c r="H2546">
        <v>0</v>
      </c>
    </row>
    <row r="2547" spans="1:8" x14ac:dyDescent="0.25">
      <c r="A2547" t="s">
        <v>361</v>
      </c>
      <c r="B2547" t="s">
        <v>362</v>
      </c>
      <c r="C2547" t="s">
        <v>811</v>
      </c>
      <c r="D2547" t="s">
        <v>739</v>
      </c>
      <c r="E2547">
        <v>202212</v>
      </c>
      <c r="F2547" t="s">
        <v>22</v>
      </c>
      <c r="G2547" t="s">
        <v>24</v>
      </c>
      <c r="H2547" t="s">
        <v>41</v>
      </c>
    </row>
    <row r="2548" spans="1:8" x14ac:dyDescent="0.25">
      <c r="A2548" t="s">
        <v>361</v>
      </c>
      <c r="B2548" t="s">
        <v>362</v>
      </c>
      <c r="C2548" t="s">
        <v>811</v>
      </c>
      <c r="D2548" t="s">
        <v>739</v>
      </c>
      <c r="E2548">
        <v>202212</v>
      </c>
      <c r="F2548" t="s">
        <v>22</v>
      </c>
      <c r="G2548" t="s">
        <v>19</v>
      </c>
      <c r="H2548">
        <v>0</v>
      </c>
    </row>
    <row r="2549" spans="1:8" x14ac:dyDescent="0.25">
      <c r="A2549" t="s">
        <v>361</v>
      </c>
      <c r="B2549" t="s">
        <v>362</v>
      </c>
      <c r="C2549" t="s">
        <v>811</v>
      </c>
      <c r="D2549" t="s">
        <v>739</v>
      </c>
      <c r="E2549">
        <v>202212</v>
      </c>
      <c r="F2549" t="s">
        <v>22</v>
      </c>
      <c r="G2549" t="s">
        <v>23</v>
      </c>
      <c r="H2549">
        <v>0</v>
      </c>
    </row>
    <row r="2550" spans="1:8" x14ac:dyDescent="0.25">
      <c r="A2550" t="s">
        <v>361</v>
      </c>
      <c r="B2550" t="s">
        <v>362</v>
      </c>
      <c r="C2550" t="s">
        <v>811</v>
      </c>
      <c r="D2550" t="s">
        <v>739</v>
      </c>
      <c r="E2550">
        <v>202212</v>
      </c>
      <c r="F2550" t="s">
        <v>25</v>
      </c>
      <c r="G2550" t="s">
        <v>32</v>
      </c>
      <c r="H2550" t="s">
        <v>41</v>
      </c>
    </row>
    <row r="2551" spans="1:8" x14ac:dyDescent="0.25">
      <c r="A2551" t="s">
        <v>361</v>
      </c>
      <c r="B2551" t="s">
        <v>362</v>
      </c>
      <c r="C2551" t="s">
        <v>811</v>
      </c>
      <c r="D2551" t="s">
        <v>739</v>
      </c>
      <c r="E2551">
        <v>202212</v>
      </c>
      <c r="F2551" t="s">
        <v>25</v>
      </c>
      <c r="G2551" t="s">
        <v>31</v>
      </c>
      <c r="H2551">
        <v>0</v>
      </c>
    </row>
    <row r="2552" spans="1:8" x14ac:dyDescent="0.25">
      <c r="A2552" t="s">
        <v>361</v>
      </c>
      <c r="B2552" t="s">
        <v>362</v>
      </c>
      <c r="C2552" t="s">
        <v>811</v>
      </c>
      <c r="D2552" t="s">
        <v>739</v>
      </c>
      <c r="E2552">
        <v>202212</v>
      </c>
      <c r="F2552" t="s">
        <v>25</v>
      </c>
      <c r="G2552" t="s">
        <v>30</v>
      </c>
      <c r="H2552">
        <v>0</v>
      </c>
    </row>
    <row r="2553" spans="1:8" x14ac:dyDescent="0.25">
      <c r="A2553" t="s">
        <v>361</v>
      </c>
      <c r="B2553" t="s">
        <v>362</v>
      </c>
      <c r="C2553" t="s">
        <v>811</v>
      </c>
      <c r="D2553" t="s">
        <v>739</v>
      </c>
      <c r="E2553">
        <v>202212</v>
      </c>
      <c r="F2553" t="s">
        <v>25</v>
      </c>
      <c r="G2553" t="s">
        <v>29</v>
      </c>
      <c r="H2553">
        <v>0</v>
      </c>
    </row>
    <row r="2554" spans="1:8" x14ac:dyDescent="0.25">
      <c r="A2554" t="s">
        <v>361</v>
      </c>
      <c r="B2554" t="s">
        <v>362</v>
      </c>
      <c r="C2554" t="s">
        <v>811</v>
      </c>
      <c r="D2554" t="s">
        <v>739</v>
      </c>
      <c r="E2554">
        <v>202212</v>
      </c>
      <c r="F2554" t="s">
        <v>25</v>
      </c>
      <c r="G2554" t="s">
        <v>28</v>
      </c>
      <c r="H2554">
        <v>0</v>
      </c>
    </row>
    <row r="2555" spans="1:8" x14ac:dyDescent="0.25">
      <c r="A2555" t="s">
        <v>361</v>
      </c>
      <c r="B2555" t="s">
        <v>362</v>
      </c>
      <c r="C2555" t="s">
        <v>811</v>
      </c>
      <c r="D2555" t="s">
        <v>739</v>
      </c>
      <c r="E2555">
        <v>202212</v>
      </c>
      <c r="F2555" t="s">
        <v>25</v>
      </c>
      <c r="G2555" t="s">
        <v>27</v>
      </c>
      <c r="H2555">
        <v>0</v>
      </c>
    </row>
    <row r="2556" spans="1:8" x14ac:dyDescent="0.25">
      <c r="A2556" t="s">
        <v>361</v>
      </c>
      <c r="B2556" t="s">
        <v>362</v>
      </c>
      <c r="C2556" t="s">
        <v>811</v>
      </c>
      <c r="D2556" t="s">
        <v>739</v>
      </c>
      <c r="E2556">
        <v>202212</v>
      </c>
      <c r="F2556" t="s">
        <v>25</v>
      </c>
      <c r="G2556" t="s">
        <v>26</v>
      </c>
      <c r="H2556">
        <v>0</v>
      </c>
    </row>
    <row r="2557" spans="1:8" x14ac:dyDescent="0.25">
      <c r="A2557" t="s">
        <v>361</v>
      </c>
      <c r="B2557" t="s">
        <v>362</v>
      </c>
      <c r="C2557" t="s">
        <v>811</v>
      </c>
      <c r="D2557" t="s">
        <v>739</v>
      </c>
      <c r="E2557">
        <v>202212</v>
      </c>
      <c r="F2557" t="s">
        <v>33</v>
      </c>
      <c r="G2557" t="s">
        <v>37</v>
      </c>
      <c r="H2557" t="s">
        <v>21</v>
      </c>
    </row>
    <row r="2558" spans="1:8" x14ac:dyDescent="0.25">
      <c r="A2558" t="s">
        <v>361</v>
      </c>
      <c r="B2558" t="s">
        <v>362</v>
      </c>
      <c r="C2558" t="s">
        <v>811</v>
      </c>
      <c r="D2558" t="s">
        <v>739</v>
      </c>
      <c r="E2558">
        <v>202212</v>
      </c>
      <c r="F2558" t="s">
        <v>33</v>
      </c>
      <c r="G2558" t="s">
        <v>36</v>
      </c>
      <c r="H2558">
        <v>0</v>
      </c>
    </row>
    <row r="2559" spans="1:8" x14ac:dyDescent="0.25">
      <c r="A2559" t="s">
        <v>361</v>
      </c>
      <c r="B2559" t="s">
        <v>362</v>
      </c>
      <c r="C2559" t="s">
        <v>811</v>
      </c>
      <c r="D2559" t="s">
        <v>739</v>
      </c>
      <c r="E2559">
        <v>202212</v>
      </c>
      <c r="F2559" t="s">
        <v>33</v>
      </c>
      <c r="G2559" t="s">
        <v>35</v>
      </c>
      <c r="H2559">
        <v>0</v>
      </c>
    </row>
    <row r="2560" spans="1:8" x14ac:dyDescent="0.25">
      <c r="A2560" t="s">
        <v>361</v>
      </c>
      <c r="B2560" t="s">
        <v>362</v>
      </c>
      <c r="C2560" t="s">
        <v>811</v>
      </c>
      <c r="D2560" t="s">
        <v>739</v>
      </c>
      <c r="E2560">
        <v>202212</v>
      </c>
      <c r="F2560" t="s">
        <v>33</v>
      </c>
      <c r="G2560" t="s">
        <v>34</v>
      </c>
      <c r="H2560" t="s">
        <v>41</v>
      </c>
    </row>
    <row r="2561" spans="1:8" x14ac:dyDescent="0.25">
      <c r="A2561" t="s">
        <v>361</v>
      </c>
      <c r="B2561" t="s">
        <v>362</v>
      </c>
      <c r="C2561" t="s">
        <v>811</v>
      </c>
      <c r="D2561" t="s">
        <v>739</v>
      </c>
      <c r="E2561">
        <v>202212</v>
      </c>
      <c r="F2561" t="s">
        <v>38</v>
      </c>
      <c r="G2561" t="s">
        <v>40</v>
      </c>
      <c r="H2561" t="s">
        <v>41</v>
      </c>
    </row>
    <row r="2562" spans="1:8" x14ac:dyDescent="0.25">
      <c r="A2562" t="s">
        <v>361</v>
      </c>
      <c r="B2562" t="s">
        <v>362</v>
      </c>
      <c r="C2562" t="s">
        <v>811</v>
      </c>
      <c r="D2562" t="s">
        <v>739</v>
      </c>
      <c r="E2562">
        <v>202212</v>
      </c>
      <c r="F2562" t="s">
        <v>38</v>
      </c>
      <c r="G2562" t="s">
        <v>39</v>
      </c>
      <c r="H2562">
        <v>0</v>
      </c>
    </row>
    <row r="2563" spans="1:8" x14ac:dyDescent="0.25">
      <c r="A2563" t="s">
        <v>361</v>
      </c>
      <c r="B2563" t="s">
        <v>362</v>
      </c>
      <c r="C2563" t="s">
        <v>811</v>
      </c>
      <c r="D2563" t="s">
        <v>739</v>
      </c>
      <c r="E2563">
        <v>202212</v>
      </c>
      <c r="F2563" t="s">
        <v>38</v>
      </c>
      <c r="G2563" t="s">
        <v>18</v>
      </c>
      <c r="H2563">
        <v>0</v>
      </c>
    </row>
    <row r="2564" spans="1:8" x14ac:dyDescent="0.25">
      <c r="A2564" t="s">
        <v>361</v>
      </c>
      <c r="B2564" t="s">
        <v>362</v>
      </c>
      <c r="C2564" t="s">
        <v>811</v>
      </c>
      <c r="D2564" t="s">
        <v>739</v>
      </c>
      <c r="E2564">
        <v>202212</v>
      </c>
      <c r="F2564" t="s">
        <v>42</v>
      </c>
      <c r="G2564" t="s">
        <v>43</v>
      </c>
      <c r="H2564" t="s">
        <v>41</v>
      </c>
    </row>
    <row r="2565" spans="1:8" x14ac:dyDescent="0.25">
      <c r="A2565" t="s">
        <v>361</v>
      </c>
      <c r="B2565" t="s">
        <v>362</v>
      </c>
      <c r="C2565" t="s">
        <v>811</v>
      </c>
      <c r="D2565" t="s">
        <v>739</v>
      </c>
      <c r="E2565">
        <v>202212</v>
      </c>
      <c r="F2565" t="s">
        <v>59</v>
      </c>
      <c r="G2565" t="s">
        <v>67</v>
      </c>
      <c r="H2565">
        <v>0</v>
      </c>
    </row>
    <row r="2566" spans="1:8" x14ac:dyDescent="0.25">
      <c r="A2566" t="s">
        <v>361</v>
      </c>
      <c r="B2566" t="s">
        <v>362</v>
      </c>
      <c r="C2566" t="s">
        <v>811</v>
      </c>
      <c r="D2566" t="s">
        <v>739</v>
      </c>
      <c r="E2566">
        <v>202212</v>
      </c>
      <c r="F2566" t="s">
        <v>59</v>
      </c>
      <c r="G2566" t="s">
        <v>66</v>
      </c>
      <c r="H2566">
        <v>0</v>
      </c>
    </row>
    <row r="2567" spans="1:8" x14ac:dyDescent="0.25">
      <c r="A2567" t="s">
        <v>361</v>
      </c>
      <c r="B2567" t="s">
        <v>362</v>
      </c>
      <c r="C2567" t="s">
        <v>811</v>
      </c>
      <c r="D2567" t="s">
        <v>739</v>
      </c>
      <c r="E2567">
        <v>202212</v>
      </c>
      <c r="F2567" t="s">
        <v>59</v>
      </c>
      <c r="G2567" t="s">
        <v>65</v>
      </c>
      <c r="H2567">
        <v>0</v>
      </c>
    </row>
    <row r="2568" spans="1:8" x14ac:dyDescent="0.25">
      <c r="A2568" t="s">
        <v>361</v>
      </c>
      <c r="B2568" t="s">
        <v>362</v>
      </c>
      <c r="C2568" t="s">
        <v>811</v>
      </c>
      <c r="D2568" t="s">
        <v>739</v>
      </c>
      <c r="E2568">
        <v>202212</v>
      </c>
      <c r="F2568" t="s">
        <v>59</v>
      </c>
      <c r="G2568" t="s">
        <v>64</v>
      </c>
      <c r="H2568">
        <v>0</v>
      </c>
    </row>
    <row r="2569" spans="1:8" x14ac:dyDescent="0.25">
      <c r="A2569" t="s">
        <v>361</v>
      </c>
      <c r="B2569" t="s">
        <v>362</v>
      </c>
      <c r="C2569" t="s">
        <v>811</v>
      </c>
      <c r="D2569" t="s">
        <v>739</v>
      </c>
      <c r="E2569">
        <v>202212</v>
      </c>
      <c r="F2569" t="s">
        <v>59</v>
      </c>
      <c r="G2569" t="s">
        <v>63</v>
      </c>
      <c r="H2569">
        <v>0</v>
      </c>
    </row>
    <row r="2570" spans="1:8" x14ac:dyDescent="0.25">
      <c r="A2570" t="s">
        <v>361</v>
      </c>
      <c r="B2570" t="s">
        <v>362</v>
      </c>
      <c r="C2570" t="s">
        <v>811</v>
      </c>
      <c r="D2570" t="s">
        <v>739</v>
      </c>
      <c r="E2570">
        <v>202212</v>
      </c>
      <c r="F2570" t="s">
        <v>59</v>
      </c>
      <c r="G2570" t="s">
        <v>62</v>
      </c>
      <c r="H2570">
        <v>0</v>
      </c>
    </row>
    <row r="2571" spans="1:8" x14ac:dyDescent="0.25">
      <c r="A2571" t="s">
        <v>361</v>
      </c>
      <c r="B2571" t="s">
        <v>362</v>
      </c>
      <c r="C2571" t="s">
        <v>811</v>
      </c>
      <c r="D2571" t="s">
        <v>739</v>
      </c>
      <c r="E2571">
        <v>202212</v>
      </c>
      <c r="F2571" t="s">
        <v>59</v>
      </c>
      <c r="G2571" t="s">
        <v>61</v>
      </c>
      <c r="H2571">
        <v>0</v>
      </c>
    </row>
    <row r="2572" spans="1:8" x14ac:dyDescent="0.25">
      <c r="A2572" t="s">
        <v>361</v>
      </c>
      <c r="B2572" t="s">
        <v>362</v>
      </c>
      <c r="C2572" t="s">
        <v>811</v>
      </c>
      <c r="D2572" t="s">
        <v>739</v>
      </c>
      <c r="E2572">
        <v>202212</v>
      </c>
      <c r="F2572" t="s">
        <v>59</v>
      </c>
      <c r="G2572" t="s">
        <v>60</v>
      </c>
      <c r="H2572">
        <v>0</v>
      </c>
    </row>
    <row r="2573" spans="1:8" x14ac:dyDescent="0.25">
      <c r="A2573" t="s">
        <v>361</v>
      </c>
      <c r="B2573" t="s">
        <v>362</v>
      </c>
      <c r="C2573" t="s">
        <v>811</v>
      </c>
      <c r="D2573" t="s">
        <v>739</v>
      </c>
      <c r="E2573">
        <v>202212</v>
      </c>
      <c r="F2573" t="s">
        <v>68</v>
      </c>
      <c r="G2573" t="s">
        <v>78</v>
      </c>
      <c r="H2573" t="s">
        <v>21</v>
      </c>
    </row>
    <row r="2574" spans="1:8" x14ac:dyDescent="0.25">
      <c r="A2574" t="s">
        <v>361</v>
      </c>
      <c r="B2574" t="s">
        <v>362</v>
      </c>
      <c r="C2574" t="s">
        <v>811</v>
      </c>
      <c r="D2574" t="s">
        <v>739</v>
      </c>
      <c r="E2574">
        <v>202212</v>
      </c>
      <c r="F2574" t="s">
        <v>68</v>
      </c>
      <c r="G2574" t="s">
        <v>77</v>
      </c>
      <c r="H2574" t="s">
        <v>21</v>
      </c>
    </row>
    <row r="2575" spans="1:8" x14ac:dyDescent="0.25">
      <c r="A2575" t="s">
        <v>361</v>
      </c>
      <c r="B2575" t="s">
        <v>362</v>
      </c>
      <c r="C2575" t="s">
        <v>811</v>
      </c>
      <c r="D2575" t="s">
        <v>739</v>
      </c>
      <c r="E2575">
        <v>202212</v>
      </c>
      <c r="F2575" t="s">
        <v>68</v>
      </c>
      <c r="G2575" t="s">
        <v>76</v>
      </c>
      <c r="H2575" t="s">
        <v>21</v>
      </c>
    </row>
    <row r="2576" spans="1:8" x14ac:dyDescent="0.25">
      <c r="A2576" t="s">
        <v>361</v>
      </c>
      <c r="B2576" t="s">
        <v>362</v>
      </c>
      <c r="C2576" t="s">
        <v>811</v>
      </c>
      <c r="D2576" t="s">
        <v>739</v>
      </c>
      <c r="E2576">
        <v>202212</v>
      </c>
      <c r="F2576" t="s">
        <v>68</v>
      </c>
      <c r="G2576" t="s">
        <v>75</v>
      </c>
      <c r="H2576" t="s">
        <v>21</v>
      </c>
    </row>
    <row r="2577" spans="1:8" x14ac:dyDescent="0.25">
      <c r="A2577" t="s">
        <v>361</v>
      </c>
      <c r="B2577" t="s">
        <v>362</v>
      </c>
      <c r="C2577" t="s">
        <v>811</v>
      </c>
      <c r="D2577" t="s">
        <v>739</v>
      </c>
      <c r="E2577">
        <v>202212</v>
      </c>
      <c r="F2577" t="s">
        <v>68</v>
      </c>
      <c r="G2577" t="s">
        <v>74</v>
      </c>
      <c r="H2577">
        <v>100</v>
      </c>
    </row>
    <row r="2578" spans="1:8" x14ac:dyDescent="0.25">
      <c r="A2578" t="s">
        <v>361</v>
      </c>
      <c r="B2578" t="s">
        <v>362</v>
      </c>
      <c r="C2578" t="s">
        <v>811</v>
      </c>
      <c r="D2578" t="s">
        <v>739</v>
      </c>
      <c r="E2578">
        <v>202212</v>
      </c>
      <c r="F2578" t="s">
        <v>68</v>
      </c>
      <c r="G2578" t="s">
        <v>73</v>
      </c>
      <c r="H2578">
        <v>100</v>
      </c>
    </row>
    <row r="2579" spans="1:8" x14ac:dyDescent="0.25">
      <c r="A2579" t="s">
        <v>361</v>
      </c>
      <c r="B2579" t="s">
        <v>362</v>
      </c>
      <c r="C2579" t="s">
        <v>811</v>
      </c>
      <c r="D2579" t="s">
        <v>739</v>
      </c>
      <c r="E2579">
        <v>202212</v>
      </c>
      <c r="F2579" t="s">
        <v>68</v>
      </c>
      <c r="G2579" t="s">
        <v>72</v>
      </c>
      <c r="H2579">
        <v>0</v>
      </c>
    </row>
    <row r="2580" spans="1:8" x14ac:dyDescent="0.25">
      <c r="A2580" t="s">
        <v>361</v>
      </c>
      <c r="B2580" t="s">
        <v>362</v>
      </c>
      <c r="C2580" t="s">
        <v>811</v>
      </c>
      <c r="D2580" t="s">
        <v>739</v>
      </c>
      <c r="E2580">
        <v>202212</v>
      </c>
      <c r="F2580" t="s">
        <v>68</v>
      </c>
      <c r="G2580" t="s">
        <v>71</v>
      </c>
      <c r="H2580">
        <v>0</v>
      </c>
    </row>
    <row r="2581" spans="1:8" x14ac:dyDescent="0.25">
      <c r="A2581" t="s">
        <v>361</v>
      </c>
      <c r="B2581" t="s">
        <v>362</v>
      </c>
      <c r="C2581" t="s">
        <v>811</v>
      </c>
      <c r="D2581" t="s">
        <v>739</v>
      </c>
      <c r="E2581">
        <v>202212</v>
      </c>
      <c r="F2581" t="s">
        <v>68</v>
      </c>
      <c r="G2581" t="s">
        <v>70</v>
      </c>
      <c r="H2581">
        <v>0</v>
      </c>
    </row>
    <row r="2582" spans="1:8" x14ac:dyDescent="0.25">
      <c r="A2582" t="s">
        <v>361</v>
      </c>
      <c r="B2582" t="s">
        <v>362</v>
      </c>
      <c r="C2582" t="s">
        <v>811</v>
      </c>
      <c r="D2582" t="s">
        <v>739</v>
      </c>
      <c r="E2582">
        <v>202212</v>
      </c>
      <c r="F2582" t="s">
        <v>68</v>
      </c>
      <c r="G2582" t="s">
        <v>70</v>
      </c>
      <c r="H2582">
        <v>0</v>
      </c>
    </row>
    <row r="2583" spans="1:8" x14ac:dyDescent="0.25">
      <c r="A2583" t="s">
        <v>361</v>
      </c>
      <c r="B2583" t="s">
        <v>362</v>
      </c>
      <c r="C2583" t="s">
        <v>811</v>
      </c>
      <c r="D2583" t="s">
        <v>739</v>
      </c>
      <c r="E2583">
        <v>202212</v>
      </c>
      <c r="F2583" t="s">
        <v>68</v>
      </c>
      <c r="G2583" t="s">
        <v>69</v>
      </c>
      <c r="H2583">
        <v>0</v>
      </c>
    </row>
    <row r="2584" spans="1:8" x14ac:dyDescent="0.25">
      <c r="A2584" t="s">
        <v>361</v>
      </c>
      <c r="B2584" t="s">
        <v>362</v>
      </c>
      <c r="C2584" t="s">
        <v>811</v>
      </c>
      <c r="D2584" t="s">
        <v>739</v>
      </c>
      <c r="E2584">
        <v>202212</v>
      </c>
      <c r="F2584" t="s">
        <v>68</v>
      </c>
      <c r="G2584" t="s">
        <v>69</v>
      </c>
      <c r="H2584">
        <v>0</v>
      </c>
    </row>
    <row r="2585" spans="1:8" x14ac:dyDescent="0.25">
      <c r="A2585" t="s">
        <v>363</v>
      </c>
      <c r="B2585" t="s">
        <v>364</v>
      </c>
      <c r="C2585" t="s">
        <v>811</v>
      </c>
      <c r="D2585" t="s">
        <v>739</v>
      </c>
      <c r="E2585">
        <v>202212</v>
      </c>
      <c r="F2585" t="s">
        <v>17</v>
      </c>
      <c r="G2585" t="s">
        <v>18</v>
      </c>
      <c r="H2585">
        <v>0</v>
      </c>
    </row>
    <row r="2586" spans="1:8" x14ac:dyDescent="0.25">
      <c r="A2586" t="s">
        <v>363</v>
      </c>
      <c r="B2586" t="s">
        <v>364</v>
      </c>
      <c r="C2586" t="s">
        <v>811</v>
      </c>
      <c r="D2586" t="s">
        <v>739</v>
      </c>
      <c r="E2586">
        <v>202212</v>
      </c>
      <c r="F2586" t="s">
        <v>17</v>
      </c>
      <c r="G2586" t="s">
        <v>19</v>
      </c>
      <c r="H2586">
        <v>0</v>
      </c>
    </row>
    <row r="2587" spans="1:8" x14ac:dyDescent="0.25">
      <c r="A2587" t="s">
        <v>363</v>
      </c>
      <c r="B2587" t="s">
        <v>364</v>
      </c>
      <c r="C2587" t="s">
        <v>811</v>
      </c>
      <c r="D2587" t="s">
        <v>739</v>
      </c>
      <c r="E2587">
        <v>202212</v>
      </c>
      <c r="F2587" t="s">
        <v>17</v>
      </c>
      <c r="G2587" t="s">
        <v>20</v>
      </c>
      <c r="H2587" t="s">
        <v>21</v>
      </c>
    </row>
    <row r="2588" spans="1:8" x14ac:dyDescent="0.25">
      <c r="A2588" t="s">
        <v>363</v>
      </c>
      <c r="B2588" t="s">
        <v>364</v>
      </c>
      <c r="C2588" t="s">
        <v>811</v>
      </c>
      <c r="D2588" t="s">
        <v>739</v>
      </c>
      <c r="E2588">
        <v>202212</v>
      </c>
      <c r="F2588" t="s">
        <v>22</v>
      </c>
      <c r="G2588" t="s">
        <v>23</v>
      </c>
      <c r="H2588">
        <v>0</v>
      </c>
    </row>
    <row r="2589" spans="1:8" x14ac:dyDescent="0.25">
      <c r="A2589" t="s">
        <v>363</v>
      </c>
      <c r="B2589" t="s">
        <v>364</v>
      </c>
      <c r="C2589" t="s">
        <v>811</v>
      </c>
      <c r="D2589" t="s">
        <v>739</v>
      </c>
      <c r="E2589">
        <v>202212</v>
      </c>
      <c r="F2589" t="s">
        <v>22</v>
      </c>
      <c r="G2589" t="s">
        <v>19</v>
      </c>
      <c r="H2589">
        <v>0</v>
      </c>
    </row>
    <row r="2590" spans="1:8" x14ac:dyDescent="0.25">
      <c r="A2590" t="s">
        <v>363</v>
      </c>
      <c r="B2590" t="s">
        <v>364</v>
      </c>
      <c r="C2590" t="s">
        <v>811</v>
      </c>
      <c r="D2590" t="s">
        <v>739</v>
      </c>
      <c r="E2590">
        <v>202212</v>
      </c>
      <c r="F2590" t="s">
        <v>22</v>
      </c>
      <c r="G2590" t="s">
        <v>24</v>
      </c>
      <c r="H2590" t="s">
        <v>41</v>
      </c>
    </row>
    <row r="2591" spans="1:8" x14ac:dyDescent="0.25">
      <c r="A2591" t="s">
        <v>363</v>
      </c>
      <c r="B2591" t="s">
        <v>364</v>
      </c>
      <c r="C2591" t="s">
        <v>811</v>
      </c>
      <c r="D2591" t="s">
        <v>739</v>
      </c>
      <c r="E2591">
        <v>202212</v>
      </c>
      <c r="F2591" t="s">
        <v>25</v>
      </c>
      <c r="G2591" t="s">
        <v>26</v>
      </c>
      <c r="H2591">
        <v>0</v>
      </c>
    </row>
    <row r="2592" spans="1:8" x14ac:dyDescent="0.25">
      <c r="A2592" t="s">
        <v>363</v>
      </c>
      <c r="B2592" t="s">
        <v>364</v>
      </c>
      <c r="C2592" t="s">
        <v>811</v>
      </c>
      <c r="D2592" t="s">
        <v>739</v>
      </c>
      <c r="E2592">
        <v>202212</v>
      </c>
      <c r="F2592" t="s">
        <v>25</v>
      </c>
      <c r="G2592" t="s">
        <v>27</v>
      </c>
      <c r="H2592">
        <v>0</v>
      </c>
    </row>
    <row r="2593" spans="1:8" x14ac:dyDescent="0.25">
      <c r="A2593" t="s">
        <v>363</v>
      </c>
      <c r="B2593" t="s">
        <v>364</v>
      </c>
      <c r="C2593" t="s">
        <v>811</v>
      </c>
      <c r="D2593" t="s">
        <v>739</v>
      </c>
      <c r="E2593">
        <v>202212</v>
      </c>
      <c r="F2593" t="s">
        <v>25</v>
      </c>
      <c r="G2593" t="s">
        <v>28</v>
      </c>
      <c r="H2593">
        <v>0</v>
      </c>
    </row>
    <row r="2594" spans="1:8" x14ac:dyDescent="0.25">
      <c r="A2594" t="s">
        <v>363</v>
      </c>
      <c r="B2594" t="s">
        <v>364</v>
      </c>
      <c r="C2594" t="s">
        <v>811</v>
      </c>
      <c r="D2594" t="s">
        <v>739</v>
      </c>
      <c r="E2594">
        <v>202212</v>
      </c>
      <c r="F2594" t="s">
        <v>25</v>
      </c>
      <c r="G2594" t="s">
        <v>29</v>
      </c>
      <c r="H2594">
        <v>0</v>
      </c>
    </row>
    <row r="2595" spans="1:8" x14ac:dyDescent="0.25">
      <c r="A2595" t="s">
        <v>363</v>
      </c>
      <c r="B2595" t="s">
        <v>364</v>
      </c>
      <c r="C2595" t="s">
        <v>811</v>
      </c>
      <c r="D2595" t="s">
        <v>739</v>
      </c>
      <c r="E2595">
        <v>202212</v>
      </c>
      <c r="F2595" t="s">
        <v>25</v>
      </c>
      <c r="G2595" t="s">
        <v>30</v>
      </c>
      <c r="H2595">
        <v>0</v>
      </c>
    </row>
    <row r="2596" spans="1:8" x14ac:dyDescent="0.25">
      <c r="A2596" t="s">
        <v>363</v>
      </c>
      <c r="B2596" t="s">
        <v>364</v>
      </c>
      <c r="C2596" t="s">
        <v>811</v>
      </c>
      <c r="D2596" t="s">
        <v>739</v>
      </c>
      <c r="E2596">
        <v>202212</v>
      </c>
      <c r="F2596" t="s">
        <v>25</v>
      </c>
      <c r="G2596" t="s">
        <v>31</v>
      </c>
      <c r="H2596">
        <v>0</v>
      </c>
    </row>
    <row r="2597" spans="1:8" x14ac:dyDescent="0.25">
      <c r="A2597" t="s">
        <v>363</v>
      </c>
      <c r="B2597" t="s">
        <v>364</v>
      </c>
      <c r="C2597" t="s">
        <v>811</v>
      </c>
      <c r="D2597" t="s">
        <v>739</v>
      </c>
      <c r="E2597">
        <v>202212</v>
      </c>
      <c r="F2597" t="s">
        <v>25</v>
      </c>
      <c r="G2597" t="s">
        <v>32</v>
      </c>
      <c r="H2597" t="s">
        <v>41</v>
      </c>
    </row>
    <row r="2598" spans="1:8" x14ac:dyDescent="0.25">
      <c r="A2598" t="s">
        <v>363</v>
      </c>
      <c r="B2598" t="s">
        <v>364</v>
      </c>
      <c r="C2598" t="s">
        <v>811</v>
      </c>
      <c r="D2598" t="s">
        <v>739</v>
      </c>
      <c r="E2598">
        <v>202212</v>
      </c>
      <c r="F2598" t="s">
        <v>33</v>
      </c>
      <c r="G2598" t="s">
        <v>34</v>
      </c>
      <c r="H2598" t="s">
        <v>41</v>
      </c>
    </row>
    <row r="2599" spans="1:8" x14ac:dyDescent="0.25">
      <c r="A2599" t="s">
        <v>363</v>
      </c>
      <c r="B2599" t="s">
        <v>364</v>
      </c>
      <c r="C2599" t="s">
        <v>811</v>
      </c>
      <c r="D2599" t="s">
        <v>739</v>
      </c>
      <c r="E2599">
        <v>202212</v>
      </c>
      <c r="F2599" t="s">
        <v>33</v>
      </c>
      <c r="G2599" t="s">
        <v>35</v>
      </c>
      <c r="H2599">
        <v>0</v>
      </c>
    </row>
    <row r="2600" spans="1:8" x14ac:dyDescent="0.25">
      <c r="A2600" t="s">
        <v>363</v>
      </c>
      <c r="B2600" t="s">
        <v>364</v>
      </c>
      <c r="C2600" t="s">
        <v>811</v>
      </c>
      <c r="D2600" t="s">
        <v>739</v>
      </c>
      <c r="E2600">
        <v>202212</v>
      </c>
      <c r="F2600" t="s">
        <v>33</v>
      </c>
      <c r="G2600" t="s">
        <v>36</v>
      </c>
      <c r="H2600">
        <v>0</v>
      </c>
    </row>
    <row r="2601" spans="1:8" x14ac:dyDescent="0.25">
      <c r="A2601" t="s">
        <v>363</v>
      </c>
      <c r="B2601" t="s">
        <v>364</v>
      </c>
      <c r="C2601" t="s">
        <v>811</v>
      </c>
      <c r="D2601" t="s">
        <v>739</v>
      </c>
      <c r="E2601">
        <v>202212</v>
      </c>
      <c r="F2601" t="s">
        <v>33</v>
      </c>
      <c r="G2601" t="s">
        <v>37</v>
      </c>
      <c r="H2601" t="s">
        <v>21</v>
      </c>
    </row>
    <row r="2602" spans="1:8" x14ac:dyDescent="0.25">
      <c r="A2602" t="s">
        <v>363</v>
      </c>
      <c r="B2602" t="s">
        <v>364</v>
      </c>
      <c r="C2602" t="s">
        <v>811</v>
      </c>
      <c r="D2602" t="s">
        <v>739</v>
      </c>
      <c r="E2602">
        <v>202212</v>
      </c>
      <c r="F2602" t="s">
        <v>38</v>
      </c>
      <c r="G2602" t="s">
        <v>18</v>
      </c>
      <c r="H2602">
        <v>0</v>
      </c>
    </row>
    <row r="2603" spans="1:8" x14ac:dyDescent="0.25">
      <c r="A2603" t="s">
        <v>363</v>
      </c>
      <c r="B2603" t="s">
        <v>364</v>
      </c>
      <c r="C2603" t="s">
        <v>811</v>
      </c>
      <c r="D2603" t="s">
        <v>739</v>
      </c>
      <c r="E2603">
        <v>202212</v>
      </c>
      <c r="F2603" t="s">
        <v>38</v>
      </c>
      <c r="G2603" t="s">
        <v>39</v>
      </c>
      <c r="H2603">
        <v>0</v>
      </c>
    </row>
    <row r="2604" spans="1:8" x14ac:dyDescent="0.25">
      <c r="A2604" t="s">
        <v>363</v>
      </c>
      <c r="B2604" t="s">
        <v>364</v>
      </c>
      <c r="C2604" t="s">
        <v>811</v>
      </c>
      <c r="D2604" t="s">
        <v>739</v>
      </c>
      <c r="E2604">
        <v>202212</v>
      </c>
      <c r="F2604" t="s">
        <v>38</v>
      </c>
      <c r="G2604" t="s">
        <v>40</v>
      </c>
      <c r="H2604" t="s">
        <v>41</v>
      </c>
    </row>
    <row r="2605" spans="1:8" x14ac:dyDescent="0.25">
      <c r="A2605" t="s">
        <v>363</v>
      </c>
      <c r="B2605" t="s">
        <v>364</v>
      </c>
      <c r="C2605" t="s">
        <v>811</v>
      </c>
      <c r="D2605" t="s">
        <v>739</v>
      </c>
      <c r="E2605">
        <v>202212</v>
      </c>
      <c r="F2605" t="s">
        <v>42</v>
      </c>
      <c r="G2605" t="s">
        <v>43</v>
      </c>
      <c r="H2605" t="s">
        <v>41</v>
      </c>
    </row>
    <row r="2606" spans="1:8" x14ac:dyDescent="0.25">
      <c r="A2606" t="s">
        <v>363</v>
      </c>
      <c r="B2606" t="s">
        <v>364</v>
      </c>
      <c r="C2606" t="s">
        <v>811</v>
      </c>
      <c r="D2606" t="s">
        <v>739</v>
      </c>
      <c r="E2606">
        <v>202212</v>
      </c>
      <c r="F2606" t="s">
        <v>59</v>
      </c>
      <c r="G2606" t="s">
        <v>60</v>
      </c>
      <c r="H2606">
        <v>0</v>
      </c>
    </row>
    <row r="2607" spans="1:8" x14ac:dyDescent="0.25">
      <c r="A2607" t="s">
        <v>363</v>
      </c>
      <c r="B2607" t="s">
        <v>364</v>
      </c>
      <c r="C2607" t="s">
        <v>811</v>
      </c>
      <c r="D2607" t="s">
        <v>739</v>
      </c>
      <c r="E2607">
        <v>202212</v>
      </c>
      <c r="F2607" t="s">
        <v>59</v>
      </c>
      <c r="G2607" t="s">
        <v>61</v>
      </c>
      <c r="H2607">
        <v>0</v>
      </c>
    </row>
    <row r="2608" spans="1:8" x14ac:dyDescent="0.25">
      <c r="A2608" t="s">
        <v>363</v>
      </c>
      <c r="B2608" t="s">
        <v>364</v>
      </c>
      <c r="C2608" t="s">
        <v>811</v>
      </c>
      <c r="D2608" t="s">
        <v>739</v>
      </c>
      <c r="E2608">
        <v>202212</v>
      </c>
      <c r="F2608" t="s">
        <v>59</v>
      </c>
      <c r="G2608" t="s">
        <v>62</v>
      </c>
      <c r="H2608">
        <v>0</v>
      </c>
    </row>
    <row r="2609" spans="1:8" x14ac:dyDescent="0.25">
      <c r="A2609" t="s">
        <v>363</v>
      </c>
      <c r="B2609" t="s">
        <v>364</v>
      </c>
      <c r="C2609" t="s">
        <v>811</v>
      </c>
      <c r="D2609" t="s">
        <v>739</v>
      </c>
      <c r="E2609">
        <v>202212</v>
      </c>
      <c r="F2609" t="s">
        <v>59</v>
      </c>
      <c r="G2609" t="s">
        <v>63</v>
      </c>
      <c r="H2609">
        <v>0</v>
      </c>
    </row>
    <row r="2610" spans="1:8" x14ac:dyDescent="0.25">
      <c r="A2610" t="s">
        <v>363</v>
      </c>
      <c r="B2610" t="s">
        <v>364</v>
      </c>
      <c r="C2610" t="s">
        <v>811</v>
      </c>
      <c r="D2610" t="s">
        <v>739</v>
      </c>
      <c r="E2610">
        <v>202212</v>
      </c>
      <c r="F2610" t="s">
        <v>59</v>
      </c>
      <c r="G2610" t="s">
        <v>64</v>
      </c>
      <c r="H2610">
        <v>0</v>
      </c>
    </row>
    <row r="2611" spans="1:8" x14ac:dyDescent="0.25">
      <c r="A2611" t="s">
        <v>363</v>
      </c>
      <c r="B2611" t="s">
        <v>364</v>
      </c>
      <c r="C2611" t="s">
        <v>811</v>
      </c>
      <c r="D2611" t="s">
        <v>739</v>
      </c>
      <c r="E2611">
        <v>202212</v>
      </c>
      <c r="F2611" t="s">
        <v>59</v>
      </c>
      <c r="G2611" t="s">
        <v>65</v>
      </c>
      <c r="H2611">
        <v>0</v>
      </c>
    </row>
    <row r="2612" spans="1:8" x14ac:dyDescent="0.25">
      <c r="A2612" t="s">
        <v>363</v>
      </c>
      <c r="B2612" t="s">
        <v>364</v>
      </c>
      <c r="C2612" t="s">
        <v>811</v>
      </c>
      <c r="D2612" t="s">
        <v>739</v>
      </c>
      <c r="E2612">
        <v>202212</v>
      </c>
      <c r="F2612" t="s">
        <v>59</v>
      </c>
      <c r="G2612" t="s">
        <v>66</v>
      </c>
      <c r="H2612">
        <v>0</v>
      </c>
    </row>
    <row r="2613" spans="1:8" x14ac:dyDescent="0.25">
      <c r="A2613" t="s">
        <v>363</v>
      </c>
      <c r="B2613" t="s">
        <v>364</v>
      </c>
      <c r="C2613" t="s">
        <v>811</v>
      </c>
      <c r="D2613" t="s">
        <v>739</v>
      </c>
      <c r="E2613">
        <v>202212</v>
      </c>
      <c r="F2613" t="s">
        <v>59</v>
      </c>
      <c r="G2613" t="s">
        <v>67</v>
      </c>
      <c r="H2613">
        <v>0</v>
      </c>
    </row>
    <row r="2614" spans="1:8" x14ac:dyDescent="0.25">
      <c r="A2614" t="s">
        <v>363</v>
      </c>
      <c r="B2614" t="s">
        <v>364</v>
      </c>
      <c r="C2614" t="s">
        <v>811</v>
      </c>
      <c r="D2614" t="s">
        <v>739</v>
      </c>
      <c r="E2614">
        <v>202212</v>
      </c>
      <c r="F2614" t="s">
        <v>68</v>
      </c>
      <c r="G2614" t="s">
        <v>69</v>
      </c>
      <c r="H2614">
        <v>0</v>
      </c>
    </row>
    <row r="2615" spans="1:8" x14ac:dyDescent="0.25">
      <c r="A2615" t="s">
        <v>363</v>
      </c>
      <c r="B2615" t="s">
        <v>364</v>
      </c>
      <c r="C2615" t="s">
        <v>811</v>
      </c>
      <c r="D2615" t="s">
        <v>739</v>
      </c>
      <c r="E2615">
        <v>202212</v>
      </c>
      <c r="F2615" t="s">
        <v>68</v>
      </c>
      <c r="G2615" t="s">
        <v>69</v>
      </c>
      <c r="H2615">
        <v>0</v>
      </c>
    </row>
    <row r="2616" spans="1:8" x14ac:dyDescent="0.25">
      <c r="A2616" t="s">
        <v>363</v>
      </c>
      <c r="B2616" t="s">
        <v>364</v>
      </c>
      <c r="C2616" t="s">
        <v>811</v>
      </c>
      <c r="D2616" t="s">
        <v>739</v>
      </c>
      <c r="E2616">
        <v>202212</v>
      </c>
      <c r="F2616" t="s">
        <v>68</v>
      </c>
      <c r="G2616" t="s">
        <v>70</v>
      </c>
      <c r="H2616">
        <v>0</v>
      </c>
    </row>
    <row r="2617" spans="1:8" x14ac:dyDescent="0.25">
      <c r="A2617" t="s">
        <v>363</v>
      </c>
      <c r="B2617" t="s">
        <v>364</v>
      </c>
      <c r="C2617" t="s">
        <v>811</v>
      </c>
      <c r="D2617" t="s">
        <v>739</v>
      </c>
      <c r="E2617">
        <v>202212</v>
      </c>
      <c r="F2617" t="s">
        <v>68</v>
      </c>
      <c r="G2617" t="s">
        <v>70</v>
      </c>
      <c r="H2617">
        <v>0</v>
      </c>
    </row>
    <row r="2618" spans="1:8" x14ac:dyDescent="0.25">
      <c r="A2618" t="s">
        <v>363</v>
      </c>
      <c r="B2618" t="s">
        <v>364</v>
      </c>
      <c r="C2618" t="s">
        <v>811</v>
      </c>
      <c r="D2618" t="s">
        <v>739</v>
      </c>
      <c r="E2618">
        <v>202212</v>
      </c>
      <c r="F2618" t="s">
        <v>68</v>
      </c>
      <c r="G2618" t="s">
        <v>71</v>
      </c>
      <c r="H2618">
        <v>0</v>
      </c>
    </row>
    <row r="2619" spans="1:8" x14ac:dyDescent="0.25">
      <c r="A2619" t="s">
        <v>363</v>
      </c>
      <c r="B2619" t="s">
        <v>364</v>
      </c>
      <c r="C2619" t="s">
        <v>811</v>
      </c>
      <c r="D2619" t="s">
        <v>739</v>
      </c>
      <c r="E2619">
        <v>202212</v>
      </c>
      <c r="F2619" t="s">
        <v>68</v>
      </c>
      <c r="G2619" t="s">
        <v>72</v>
      </c>
      <c r="H2619">
        <v>0</v>
      </c>
    </row>
    <row r="2620" spans="1:8" x14ac:dyDescent="0.25">
      <c r="A2620" t="s">
        <v>363</v>
      </c>
      <c r="B2620" t="s">
        <v>364</v>
      </c>
      <c r="C2620" t="s">
        <v>811</v>
      </c>
      <c r="D2620" t="s">
        <v>739</v>
      </c>
      <c r="E2620">
        <v>202212</v>
      </c>
      <c r="F2620" t="s">
        <v>68</v>
      </c>
      <c r="G2620" t="s">
        <v>73</v>
      </c>
      <c r="H2620">
        <v>100</v>
      </c>
    </row>
    <row r="2621" spans="1:8" x14ac:dyDescent="0.25">
      <c r="A2621" t="s">
        <v>363</v>
      </c>
      <c r="B2621" t="s">
        <v>364</v>
      </c>
      <c r="C2621" t="s">
        <v>811</v>
      </c>
      <c r="D2621" t="s">
        <v>739</v>
      </c>
      <c r="E2621">
        <v>202212</v>
      </c>
      <c r="F2621" t="s">
        <v>68</v>
      </c>
      <c r="G2621" t="s">
        <v>74</v>
      </c>
      <c r="H2621">
        <v>100</v>
      </c>
    </row>
    <row r="2622" spans="1:8" x14ac:dyDescent="0.25">
      <c r="A2622" t="s">
        <v>363</v>
      </c>
      <c r="B2622" t="s">
        <v>364</v>
      </c>
      <c r="C2622" t="s">
        <v>811</v>
      </c>
      <c r="D2622" t="s">
        <v>739</v>
      </c>
      <c r="E2622">
        <v>202212</v>
      </c>
      <c r="F2622" t="s">
        <v>68</v>
      </c>
      <c r="G2622" t="s">
        <v>75</v>
      </c>
      <c r="H2622" t="s">
        <v>21</v>
      </c>
    </row>
    <row r="2623" spans="1:8" x14ac:dyDescent="0.25">
      <c r="A2623" t="s">
        <v>363</v>
      </c>
      <c r="B2623" t="s">
        <v>364</v>
      </c>
      <c r="C2623" t="s">
        <v>811</v>
      </c>
      <c r="D2623" t="s">
        <v>739</v>
      </c>
      <c r="E2623">
        <v>202212</v>
      </c>
      <c r="F2623" t="s">
        <v>68</v>
      </c>
      <c r="G2623" t="s">
        <v>76</v>
      </c>
      <c r="H2623" t="s">
        <v>21</v>
      </c>
    </row>
    <row r="2624" spans="1:8" x14ac:dyDescent="0.25">
      <c r="A2624" t="s">
        <v>363</v>
      </c>
      <c r="B2624" t="s">
        <v>364</v>
      </c>
      <c r="C2624" t="s">
        <v>811</v>
      </c>
      <c r="D2624" t="s">
        <v>739</v>
      </c>
      <c r="E2624">
        <v>202212</v>
      </c>
      <c r="F2624" t="s">
        <v>68</v>
      </c>
      <c r="G2624" t="s">
        <v>77</v>
      </c>
      <c r="H2624" t="s">
        <v>21</v>
      </c>
    </row>
    <row r="2625" spans="1:8" x14ac:dyDescent="0.25">
      <c r="A2625" t="s">
        <v>363</v>
      </c>
      <c r="B2625" t="s">
        <v>364</v>
      </c>
      <c r="C2625" t="s">
        <v>811</v>
      </c>
      <c r="D2625" t="s">
        <v>739</v>
      </c>
      <c r="E2625">
        <v>202212</v>
      </c>
      <c r="F2625" t="s">
        <v>68</v>
      </c>
      <c r="G2625" t="s">
        <v>78</v>
      </c>
      <c r="H2625" t="s">
        <v>21</v>
      </c>
    </row>
    <row r="2626" spans="1:8" x14ac:dyDescent="0.25">
      <c r="A2626" t="s">
        <v>365</v>
      </c>
      <c r="B2626" t="s">
        <v>366</v>
      </c>
      <c r="C2626" t="s">
        <v>811</v>
      </c>
      <c r="D2626" t="s">
        <v>739</v>
      </c>
      <c r="E2626">
        <v>202212</v>
      </c>
      <c r="F2626" t="s">
        <v>17</v>
      </c>
      <c r="G2626" t="s">
        <v>20</v>
      </c>
      <c r="H2626" t="s">
        <v>21</v>
      </c>
    </row>
    <row r="2627" spans="1:8" x14ac:dyDescent="0.25">
      <c r="A2627" t="s">
        <v>365</v>
      </c>
      <c r="B2627" t="s">
        <v>366</v>
      </c>
      <c r="C2627" t="s">
        <v>811</v>
      </c>
      <c r="D2627" t="s">
        <v>739</v>
      </c>
      <c r="E2627">
        <v>202212</v>
      </c>
      <c r="F2627" t="s">
        <v>17</v>
      </c>
      <c r="G2627" t="s">
        <v>19</v>
      </c>
      <c r="H2627">
        <v>0</v>
      </c>
    </row>
    <row r="2628" spans="1:8" x14ac:dyDescent="0.25">
      <c r="A2628" t="s">
        <v>365</v>
      </c>
      <c r="B2628" t="s">
        <v>366</v>
      </c>
      <c r="C2628" t="s">
        <v>811</v>
      </c>
      <c r="D2628" t="s">
        <v>739</v>
      </c>
      <c r="E2628">
        <v>202212</v>
      </c>
      <c r="F2628" t="s">
        <v>17</v>
      </c>
      <c r="G2628" t="s">
        <v>18</v>
      </c>
      <c r="H2628">
        <v>0</v>
      </c>
    </row>
    <row r="2629" spans="1:8" x14ac:dyDescent="0.25">
      <c r="A2629" t="s">
        <v>365</v>
      </c>
      <c r="B2629" t="s">
        <v>366</v>
      </c>
      <c r="C2629" t="s">
        <v>811</v>
      </c>
      <c r="D2629" t="s">
        <v>739</v>
      </c>
      <c r="E2629">
        <v>202212</v>
      </c>
      <c r="F2629" t="s">
        <v>22</v>
      </c>
      <c r="G2629" t="s">
        <v>24</v>
      </c>
      <c r="H2629" t="s">
        <v>41</v>
      </c>
    </row>
    <row r="2630" spans="1:8" x14ac:dyDescent="0.25">
      <c r="A2630" t="s">
        <v>365</v>
      </c>
      <c r="B2630" t="s">
        <v>366</v>
      </c>
      <c r="C2630" t="s">
        <v>811</v>
      </c>
      <c r="D2630" t="s">
        <v>739</v>
      </c>
      <c r="E2630">
        <v>202212</v>
      </c>
      <c r="F2630" t="s">
        <v>22</v>
      </c>
      <c r="G2630" t="s">
        <v>19</v>
      </c>
      <c r="H2630">
        <v>0</v>
      </c>
    </row>
    <row r="2631" spans="1:8" x14ac:dyDescent="0.25">
      <c r="A2631" t="s">
        <v>365</v>
      </c>
      <c r="B2631" t="s">
        <v>366</v>
      </c>
      <c r="C2631" t="s">
        <v>811</v>
      </c>
      <c r="D2631" t="s">
        <v>739</v>
      </c>
      <c r="E2631">
        <v>202212</v>
      </c>
      <c r="F2631" t="s">
        <v>22</v>
      </c>
      <c r="G2631" t="s">
        <v>23</v>
      </c>
      <c r="H2631">
        <v>0</v>
      </c>
    </row>
    <row r="2632" spans="1:8" x14ac:dyDescent="0.25">
      <c r="A2632" t="s">
        <v>365</v>
      </c>
      <c r="B2632" t="s">
        <v>366</v>
      </c>
      <c r="C2632" t="s">
        <v>811</v>
      </c>
      <c r="D2632" t="s">
        <v>739</v>
      </c>
      <c r="E2632">
        <v>202212</v>
      </c>
      <c r="F2632" t="s">
        <v>25</v>
      </c>
      <c r="G2632" t="s">
        <v>32</v>
      </c>
      <c r="H2632" t="s">
        <v>41</v>
      </c>
    </row>
    <row r="2633" spans="1:8" x14ac:dyDescent="0.25">
      <c r="A2633" t="s">
        <v>365</v>
      </c>
      <c r="B2633" t="s">
        <v>366</v>
      </c>
      <c r="C2633" t="s">
        <v>811</v>
      </c>
      <c r="D2633" t="s">
        <v>739</v>
      </c>
      <c r="E2633">
        <v>202212</v>
      </c>
      <c r="F2633" t="s">
        <v>25</v>
      </c>
      <c r="G2633" t="s">
        <v>31</v>
      </c>
      <c r="H2633">
        <v>0</v>
      </c>
    </row>
    <row r="2634" spans="1:8" x14ac:dyDescent="0.25">
      <c r="A2634" t="s">
        <v>365</v>
      </c>
      <c r="B2634" t="s">
        <v>366</v>
      </c>
      <c r="C2634" t="s">
        <v>811</v>
      </c>
      <c r="D2634" t="s">
        <v>739</v>
      </c>
      <c r="E2634">
        <v>202212</v>
      </c>
      <c r="F2634" t="s">
        <v>25</v>
      </c>
      <c r="G2634" t="s">
        <v>30</v>
      </c>
      <c r="H2634">
        <v>0</v>
      </c>
    </row>
    <row r="2635" spans="1:8" x14ac:dyDescent="0.25">
      <c r="A2635" t="s">
        <v>365</v>
      </c>
      <c r="B2635" t="s">
        <v>366</v>
      </c>
      <c r="C2635" t="s">
        <v>811</v>
      </c>
      <c r="D2635" t="s">
        <v>739</v>
      </c>
      <c r="E2635">
        <v>202212</v>
      </c>
      <c r="F2635" t="s">
        <v>25</v>
      </c>
      <c r="G2635" t="s">
        <v>29</v>
      </c>
      <c r="H2635">
        <v>0</v>
      </c>
    </row>
    <row r="2636" spans="1:8" x14ac:dyDescent="0.25">
      <c r="A2636" t="s">
        <v>365</v>
      </c>
      <c r="B2636" t="s">
        <v>366</v>
      </c>
      <c r="C2636" t="s">
        <v>811</v>
      </c>
      <c r="D2636" t="s">
        <v>739</v>
      </c>
      <c r="E2636">
        <v>202212</v>
      </c>
      <c r="F2636" t="s">
        <v>25</v>
      </c>
      <c r="G2636" t="s">
        <v>28</v>
      </c>
      <c r="H2636">
        <v>0</v>
      </c>
    </row>
    <row r="2637" spans="1:8" x14ac:dyDescent="0.25">
      <c r="A2637" t="s">
        <v>365</v>
      </c>
      <c r="B2637" t="s">
        <v>366</v>
      </c>
      <c r="C2637" t="s">
        <v>811</v>
      </c>
      <c r="D2637" t="s">
        <v>739</v>
      </c>
      <c r="E2637">
        <v>202212</v>
      </c>
      <c r="F2637" t="s">
        <v>25</v>
      </c>
      <c r="G2637" t="s">
        <v>27</v>
      </c>
      <c r="H2637">
        <v>0</v>
      </c>
    </row>
    <row r="2638" spans="1:8" x14ac:dyDescent="0.25">
      <c r="A2638" t="s">
        <v>365</v>
      </c>
      <c r="B2638" t="s">
        <v>366</v>
      </c>
      <c r="C2638" t="s">
        <v>811</v>
      </c>
      <c r="D2638" t="s">
        <v>739</v>
      </c>
      <c r="E2638">
        <v>202212</v>
      </c>
      <c r="F2638" t="s">
        <v>25</v>
      </c>
      <c r="G2638" t="s">
        <v>26</v>
      </c>
      <c r="H2638">
        <v>0</v>
      </c>
    </row>
    <row r="2639" spans="1:8" x14ac:dyDescent="0.25">
      <c r="A2639" t="s">
        <v>365</v>
      </c>
      <c r="B2639" t="s">
        <v>366</v>
      </c>
      <c r="C2639" t="s">
        <v>811</v>
      </c>
      <c r="D2639" t="s">
        <v>739</v>
      </c>
      <c r="E2639">
        <v>202212</v>
      </c>
      <c r="F2639" t="s">
        <v>33</v>
      </c>
      <c r="G2639" t="s">
        <v>37</v>
      </c>
      <c r="H2639" t="s">
        <v>21</v>
      </c>
    </row>
    <row r="2640" spans="1:8" x14ac:dyDescent="0.25">
      <c r="A2640" t="s">
        <v>365</v>
      </c>
      <c r="B2640" t="s">
        <v>366</v>
      </c>
      <c r="C2640" t="s">
        <v>811</v>
      </c>
      <c r="D2640" t="s">
        <v>739</v>
      </c>
      <c r="E2640">
        <v>202212</v>
      </c>
      <c r="F2640" t="s">
        <v>33</v>
      </c>
      <c r="G2640" t="s">
        <v>36</v>
      </c>
      <c r="H2640">
        <v>0</v>
      </c>
    </row>
    <row r="2641" spans="1:8" x14ac:dyDescent="0.25">
      <c r="A2641" t="s">
        <v>365</v>
      </c>
      <c r="B2641" t="s">
        <v>366</v>
      </c>
      <c r="C2641" t="s">
        <v>811</v>
      </c>
      <c r="D2641" t="s">
        <v>739</v>
      </c>
      <c r="E2641">
        <v>202212</v>
      </c>
      <c r="F2641" t="s">
        <v>33</v>
      </c>
      <c r="G2641" t="s">
        <v>35</v>
      </c>
      <c r="H2641">
        <v>0</v>
      </c>
    </row>
    <row r="2642" spans="1:8" x14ac:dyDescent="0.25">
      <c r="A2642" t="s">
        <v>365</v>
      </c>
      <c r="B2642" t="s">
        <v>366</v>
      </c>
      <c r="C2642" t="s">
        <v>811</v>
      </c>
      <c r="D2642" t="s">
        <v>739</v>
      </c>
      <c r="E2642">
        <v>202212</v>
      </c>
      <c r="F2642" t="s">
        <v>33</v>
      </c>
      <c r="G2642" t="s">
        <v>34</v>
      </c>
      <c r="H2642" t="s">
        <v>41</v>
      </c>
    </row>
    <row r="2643" spans="1:8" x14ac:dyDescent="0.25">
      <c r="A2643" t="s">
        <v>365</v>
      </c>
      <c r="B2643" t="s">
        <v>366</v>
      </c>
      <c r="C2643" t="s">
        <v>811</v>
      </c>
      <c r="D2643" t="s">
        <v>739</v>
      </c>
      <c r="E2643">
        <v>202212</v>
      </c>
      <c r="F2643" t="s">
        <v>38</v>
      </c>
      <c r="G2643" t="s">
        <v>40</v>
      </c>
      <c r="H2643" t="s">
        <v>41</v>
      </c>
    </row>
    <row r="2644" spans="1:8" x14ac:dyDescent="0.25">
      <c r="A2644" t="s">
        <v>365</v>
      </c>
      <c r="B2644" t="s">
        <v>366</v>
      </c>
      <c r="C2644" t="s">
        <v>811</v>
      </c>
      <c r="D2644" t="s">
        <v>739</v>
      </c>
      <c r="E2644">
        <v>202212</v>
      </c>
      <c r="F2644" t="s">
        <v>38</v>
      </c>
      <c r="G2644" t="s">
        <v>39</v>
      </c>
      <c r="H2644">
        <v>0</v>
      </c>
    </row>
    <row r="2645" spans="1:8" x14ac:dyDescent="0.25">
      <c r="A2645" t="s">
        <v>365</v>
      </c>
      <c r="B2645" t="s">
        <v>366</v>
      </c>
      <c r="C2645" t="s">
        <v>811</v>
      </c>
      <c r="D2645" t="s">
        <v>739</v>
      </c>
      <c r="E2645">
        <v>202212</v>
      </c>
      <c r="F2645" t="s">
        <v>38</v>
      </c>
      <c r="G2645" t="s">
        <v>18</v>
      </c>
      <c r="H2645">
        <v>0</v>
      </c>
    </row>
    <row r="2646" spans="1:8" x14ac:dyDescent="0.25">
      <c r="A2646" t="s">
        <v>365</v>
      </c>
      <c r="B2646" t="s">
        <v>366</v>
      </c>
      <c r="C2646" t="s">
        <v>811</v>
      </c>
      <c r="D2646" t="s">
        <v>739</v>
      </c>
      <c r="E2646">
        <v>202212</v>
      </c>
      <c r="F2646" t="s">
        <v>42</v>
      </c>
      <c r="G2646" t="s">
        <v>43</v>
      </c>
      <c r="H2646" t="s">
        <v>41</v>
      </c>
    </row>
    <row r="2647" spans="1:8" x14ac:dyDescent="0.25">
      <c r="A2647" t="s">
        <v>365</v>
      </c>
      <c r="B2647" t="s">
        <v>366</v>
      </c>
      <c r="C2647" t="s">
        <v>811</v>
      </c>
      <c r="D2647" t="s">
        <v>739</v>
      </c>
      <c r="E2647">
        <v>202212</v>
      </c>
      <c r="F2647" t="s">
        <v>59</v>
      </c>
      <c r="G2647" t="s">
        <v>67</v>
      </c>
      <c r="H2647">
        <v>0</v>
      </c>
    </row>
    <row r="2648" spans="1:8" x14ac:dyDescent="0.25">
      <c r="A2648" t="s">
        <v>365</v>
      </c>
      <c r="B2648" t="s">
        <v>366</v>
      </c>
      <c r="C2648" t="s">
        <v>811</v>
      </c>
      <c r="D2648" t="s">
        <v>739</v>
      </c>
      <c r="E2648">
        <v>202212</v>
      </c>
      <c r="F2648" t="s">
        <v>59</v>
      </c>
      <c r="G2648" t="s">
        <v>66</v>
      </c>
      <c r="H2648">
        <v>0</v>
      </c>
    </row>
    <row r="2649" spans="1:8" x14ac:dyDescent="0.25">
      <c r="A2649" t="s">
        <v>365</v>
      </c>
      <c r="B2649" t="s">
        <v>366</v>
      </c>
      <c r="C2649" t="s">
        <v>811</v>
      </c>
      <c r="D2649" t="s">
        <v>739</v>
      </c>
      <c r="E2649">
        <v>202212</v>
      </c>
      <c r="F2649" t="s">
        <v>59</v>
      </c>
      <c r="G2649" t="s">
        <v>65</v>
      </c>
      <c r="H2649">
        <v>0</v>
      </c>
    </row>
    <row r="2650" spans="1:8" x14ac:dyDescent="0.25">
      <c r="A2650" t="s">
        <v>365</v>
      </c>
      <c r="B2650" t="s">
        <v>366</v>
      </c>
      <c r="C2650" t="s">
        <v>811</v>
      </c>
      <c r="D2650" t="s">
        <v>739</v>
      </c>
      <c r="E2650">
        <v>202212</v>
      </c>
      <c r="F2650" t="s">
        <v>59</v>
      </c>
      <c r="G2650" t="s">
        <v>64</v>
      </c>
      <c r="H2650">
        <v>0</v>
      </c>
    </row>
    <row r="2651" spans="1:8" x14ac:dyDescent="0.25">
      <c r="A2651" t="s">
        <v>365</v>
      </c>
      <c r="B2651" t="s">
        <v>366</v>
      </c>
      <c r="C2651" t="s">
        <v>811</v>
      </c>
      <c r="D2651" t="s">
        <v>739</v>
      </c>
      <c r="E2651">
        <v>202212</v>
      </c>
      <c r="F2651" t="s">
        <v>59</v>
      </c>
      <c r="G2651" t="s">
        <v>63</v>
      </c>
      <c r="H2651">
        <v>0</v>
      </c>
    </row>
    <row r="2652" spans="1:8" x14ac:dyDescent="0.25">
      <c r="A2652" t="s">
        <v>365</v>
      </c>
      <c r="B2652" t="s">
        <v>366</v>
      </c>
      <c r="C2652" t="s">
        <v>811</v>
      </c>
      <c r="D2652" t="s">
        <v>739</v>
      </c>
      <c r="E2652">
        <v>202212</v>
      </c>
      <c r="F2652" t="s">
        <v>59</v>
      </c>
      <c r="G2652" t="s">
        <v>62</v>
      </c>
      <c r="H2652">
        <v>0</v>
      </c>
    </row>
    <row r="2653" spans="1:8" x14ac:dyDescent="0.25">
      <c r="A2653" t="s">
        <v>365</v>
      </c>
      <c r="B2653" t="s">
        <v>366</v>
      </c>
      <c r="C2653" t="s">
        <v>811</v>
      </c>
      <c r="D2653" t="s">
        <v>739</v>
      </c>
      <c r="E2653">
        <v>202212</v>
      </c>
      <c r="F2653" t="s">
        <v>59</v>
      </c>
      <c r="G2653" t="s">
        <v>61</v>
      </c>
      <c r="H2653">
        <v>0</v>
      </c>
    </row>
    <row r="2654" spans="1:8" x14ac:dyDescent="0.25">
      <c r="A2654" t="s">
        <v>365</v>
      </c>
      <c r="B2654" t="s">
        <v>366</v>
      </c>
      <c r="C2654" t="s">
        <v>811</v>
      </c>
      <c r="D2654" t="s">
        <v>739</v>
      </c>
      <c r="E2654">
        <v>202212</v>
      </c>
      <c r="F2654" t="s">
        <v>59</v>
      </c>
      <c r="G2654" t="s">
        <v>60</v>
      </c>
      <c r="H2654">
        <v>0</v>
      </c>
    </row>
    <row r="2655" spans="1:8" x14ac:dyDescent="0.25">
      <c r="A2655" t="s">
        <v>365</v>
      </c>
      <c r="B2655" t="s">
        <v>366</v>
      </c>
      <c r="C2655" t="s">
        <v>811</v>
      </c>
      <c r="D2655" t="s">
        <v>739</v>
      </c>
      <c r="E2655">
        <v>202212</v>
      </c>
      <c r="F2655" t="s">
        <v>68</v>
      </c>
      <c r="G2655" t="s">
        <v>78</v>
      </c>
      <c r="H2655" t="s">
        <v>21</v>
      </c>
    </row>
    <row r="2656" spans="1:8" x14ac:dyDescent="0.25">
      <c r="A2656" t="s">
        <v>365</v>
      </c>
      <c r="B2656" t="s">
        <v>366</v>
      </c>
      <c r="C2656" t="s">
        <v>811</v>
      </c>
      <c r="D2656" t="s">
        <v>739</v>
      </c>
      <c r="E2656">
        <v>202212</v>
      </c>
      <c r="F2656" t="s">
        <v>68</v>
      </c>
      <c r="G2656" t="s">
        <v>77</v>
      </c>
      <c r="H2656" t="s">
        <v>21</v>
      </c>
    </row>
    <row r="2657" spans="1:8" x14ac:dyDescent="0.25">
      <c r="A2657" t="s">
        <v>365</v>
      </c>
      <c r="B2657" t="s">
        <v>366</v>
      </c>
      <c r="C2657" t="s">
        <v>811</v>
      </c>
      <c r="D2657" t="s">
        <v>739</v>
      </c>
      <c r="E2657">
        <v>202212</v>
      </c>
      <c r="F2657" t="s">
        <v>68</v>
      </c>
      <c r="G2657" t="s">
        <v>76</v>
      </c>
      <c r="H2657" t="s">
        <v>21</v>
      </c>
    </row>
    <row r="2658" spans="1:8" x14ac:dyDescent="0.25">
      <c r="A2658" t="s">
        <v>365</v>
      </c>
      <c r="B2658" t="s">
        <v>366</v>
      </c>
      <c r="C2658" t="s">
        <v>811</v>
      </c>
      <c r="D2658" t="s">
        <v>739</v>
      </c>
      <c r="E2658">
        <v>202212</v>
      </c>
      <c r="F2658" t="s">
        <v>68</v>
      </c>
      <c r="G2658" t="s">
        <v>75</v>
      </c>
      <c r="H2658" t="s">
        <v>21</v>
      </c>
    </row>
    <row r="2659" spans="1:8" x14ac:dyDescent="0.25">
      <c r="A2659" t="s">
        <v>365</v>
      </c>
      <c r="B2659" t="s">
        <v>366</v>
      </c>
      <c r="C2659" t="s">
        <v>811</v>
      </c>
      <c r="D2659" t="s">
        <v>739</v>
      </c>
      <c r="E2659">
        <v>202212</v>
      </c>
      <c r="F2659" t="s">
        <v>68</v>
      </c>
      <c r="G2659" t="s">
        <v>74</v>
      </c>
      <c r="H2659">
        <v>100</v>
      </c>
    </row>
    <row r="2660" spans="1:8" x14ac:dyDescent="0.25">
      <c r="A2660" t="s">
        <v>365</v>
      </c>
      <c r="B2660" t="s">
        <v>366</v>
      </c>
      <c r="C2660" t="s">
        <v>811</v>
      </c>
      <c r="D2660" t="s">
        <v>739</v>
      </c>
      <c r="E2660">
        <v>202212</v>
      </c>
      <c r="F2660" t="s">
        <v>68</v>
      </c>
      <c r="G2660" t="s">
        <v>73</v>
      </c>
      <c r="H2660">
        <v>100</v>
      </c>
    </row>
    <row r="2661" spans="1:8" x14ac:dyDescent="0.25">
      <c r="A2661" t="s">
        <v>365</v>
      </c>
      <c r="B2661" t="s">
        <v>366</v>
      </c>
      <c r="C2661" t="s">
        <v>811</v>
      </c>
      <c r="D2661" t="s">
        <v>739</v>
      </c>
      <c r="E2661">
        <v>202212</v>
      </c>
      <c r="F2661" t="s">
        <v>68</v>
      </c>
      <c r="G2661" t="s">
        <v>72</v>
      </c>
      <c r="H2661">
        <v>0</v>
      </c>
    </row>
    <row r="2662" spans="1:8" x14ac:dyDescent="0.25">
      <c r="A2662" t="s">
        <v>365</v>
      </c>
      <c r="B2662" t="s">
        <v>366</v>
      </c>
      <c r="C2662" t="s">
        <v>811</v>
      </c>
      <c r="D2662" t="s">
        <v>739</v>
      </c>
      <c r="E2662">
        <v>202212</v>
      </c>
      <c r="F2662" t="s">
        <v>68</v>
      </c>
      <c r="G2662" t="s">
        <v>71</v>
      </c>
      <c r="H2662">
        <v>0</v>
      </c>
    </row>
    <row r="2663" spans="1:8" x14ac:dyDescent="0.25">
      <c r="A2663" t="s">
        <v>365</v>
      </c>
      <c r="B2663" t="s">
        <v>366</v>
      </c>
      <c r="C2663" t="s">
        <v>811</v>
      </c>
      <c r="D2663" t="s">
        <v>739</v>
      </c>
      <c r="E2663">
        <v>202212</v>
      </c>
      <c r="F2663" t="s">
        <v>68</v>
      </c>
      <c r="G2663" t="s">
        <v>70</v>
      </c>
      <c r="H2663">
        <v>0</v>
      </c>
    </row>
    <row r="2664" spans="1:8" x14ac:dyDescent="0.25">
      <c r="A2664" t="s">
        <v>365</v>
      </c>
      <c r="B2664" t="s">
        <v>366</v>
      </c>
      <c r="C2664" t="s">
        <v>811</v>
      </c>
      <c r="D2664" t="s">
        <v>739</v>
      </c>
      <c r="E2664">
        <v>202212</v>
      </c>
      <c r="F2664" t="s">
        <v>68</v>
      </c>
      <c r="G2664" t="s">
        <v>70</v>
      </c>
      <c r="H2664">
        <v>0</v>
      </c>
    </row>
    <row r="2665" spans="1:8" x14ac:dyDescent="0.25">
      <c r="A2665" t="s">
        <v>365</v>
      </c>
      <c r="B2665" t="s">
        <v>366</v>
      </c>
      <c r="C2665" t="s">
        <v>811</v>
      </c>
      <c r="D2665" t="s">
        <v>739</v>
      </c>
      <c r="E2665">
        <v>202212</v>
      </c>
      <c r="F2665" t="s">
        <v>68</v>
      </c>
      <c r="G2665" t="s">
        <v>69</v>
      </c>
      <c r="H2665">
        <v>0</v>
      </c>
    </row>
    <row r="2666" spans="1:8" x14ac:dyDescent="0.25">
      <c r="A2666" t="s">
        <v>365</v>
      </c>
      <c r="B2666" t="s">
        <v>366</v>
      </c>
      <c r="C2666" t="s">
        <v>811</v>
      </c>
      <c r="D2666" t="s">
        <v>739</v>
      </c>
      <c r="E2666">
        <v>202212</v>
      </c>
      <c r="F2666" t="s">
        <v>68</v>
      </c>
      <c r="G2666" t="s">
        <v>69</v>
      </c>
      <c r="H2666">
        <v>0</v>
      </c>
    </row>
    <row r="2667" spans="1:8" x14ac:dyDescent="0.25">
      <c r="A2667" t="s">
        <v>367</v>
      </c>
      <c r="B2667" t="s">
        <v>368</v>
      </c>
      <c r="C2667" t="s">
        <v>809</v>
      </c>
      <c r="D2667" t="s">
        <v>744</v>
      </c>
      <c r="E2667">
        <v>202212</v>
      </c>
      <c r="F2667" t="s">
        <v>17</v>
      </c>
      <c r="G2667" t="s">
        <v>20</v>
      </c>
      <c r="H2667" t="s">
        <v>21</v>
      </c>
    </row>
    <row r="2668" spans="1:8" x14ac:dyDescent="0.25">
      <c r="A2668" t="s">
        <v>367</v>
      </c>
      <c r="B2668" t="s">
        <v>368</v>
      </c>
      <c r="C2668" t="s">
        <v>809</v>
      </c>
      <c r="D2668" t="s">
        <v>744</v>
      </c>
      <c r="E2668">
        <v>202212</v>
      </c>
      <c r="F2668" t="s">
        <v>17</v>
      </c>
      <c r="G2668" t="s">
        <v>19</v>
      </c>
      <c r="H2668">
        <v>0</v>
      </c>
    </row>
    <row r="2669" spans="1:8" x14ac:dyDescent="0.25">
      <c r="A2669" t="s">
        <v>367</v>
      </c>
      <c r="B2669" t="s">
        <v>368</v>
      </c>
      <c r="C2669" t="s">
        <v>809</v>
      </c>
      <c r="D2669" t="s">
        <v>744</v>
      </c>
      <c r="E2669">
        <v>202212</v>
      </c>
      <c r="F2669" t="s">
        <v>17</v>
      </c>
      <c r="G2669" t="s">
        <v>18</v>
      </c>
      <c r="H2669">
        <v>0</v>
      </c>
    </row>
    <row r="2670" spans="1:8" x14ac:dyDescent="0.25">
      <c r="A2670" t="s">
        <v>367</v>
      </c>
      <c r="B2670" t="s">
        <v>368</v>
      </c>
      <c r="C2670" t="s">
        <v>809</v>
      </c>
      <c r="D2670" t="s">
        <v>744</v>
      </c>
      <c r="E2670">
        <v>202212</v>
      </c>
      <c r="F2670" t="s">
        <v>22</v>
      </c>
      <c r="G2670" t="s">
        <v>24</v>
      </c>
      <c r="H2670" t="s">
        <v>21</v>
      </c>
    </row>
    <row r="2671" spans="1:8" x14ac:dyDescent="0.25">
      <c r="A2671" t="s">
        <v>367</v>
      </c>
      <c r="B2671" t="s">
        <v>368</v>
      </c>
      <c r="C2671" t="s">
        <v>809</v>
      </c>
      <c r="D2671" t="s">
        <v>744</v>
      </c>
      <c r="E2671">
        <v>202212</v>
      </c>
      <c r="F2671" t="s">
        <v>22</v>
      </c>
      <c r="G2671" t="s">
        <v>19</v>
      </c>
      <c r="H2671">
        <v>0</v>
      </c>
    </row>
    <row r="2672" spans="1:8" x14ac:dyDescent="0.25">
      <c r="A2672" t="s">
        <v>367</v>
      </c>
      <c r="B2672" t="s">
        <v>368</v>
      </c>
      <c r="C2672" t="s">
        <v>809</v>
      </c>
      <c r="D2672" t="s">
        <v>744</v>
      </c>
      <c r="E2672">
        <v>202212</v>
      </c>
      <c r="F2672" t="s">
        <v>22</v>
      </c>
      <c r="G2672" t="s">
        <v>23</v>
      </c>
      <c r="H2672">
        <v>0</v>
      </c>
    </row>
    <row r="2673" spans="1:8" x14ac:dyDescent="0.25">
      <c r="A2673" t="s">
        <v>367</v>
      </c>
      <c r="B2673" t="s">
        <v>368</v>
      </c>
      <c r="C2673" t="s">
        <v>809</v>
      </c>
      <c r="D2673" t="s">
        <v>744</v>
      </c>
      <c r="E2673">
        <v>202212</v>
      </c>
      <c r="F2673" t="s">
        <v>25</v>
      </c>
      <c r="G2673" t="s">
        <v>32</v>
      </c>
      <c r="H2673" t="s">
        <v>41</v>
      </c>
    </row>
    <row r="2674" spans="1:8" x14ac:dyDescent="0.25">
      <c r="A2674" t="s">
        <v>367</v>
      </c>
      <c r="B2674" t="s">
        <v>368</v>
      </c>
      <c r="C2674" t="s">
        <v>809</v>
      </c>
      <c r="D2674" t="s">
        <v>744</v>
      </c>
      <c r="E2674">
        <v>202212</v>
      </c>
      <c r="F2674" t="s">
        <v>25</v>
      </c>
      <c r="G2674" t="s">
        <v>31</v>
      </c>
      <c r="H2674">
        <v>0</v>
      </c>
    </row>
    <row r="2675" spans="1:8" x14ac:dyDescent="0.25">
      <c r="A2675" t="s">
        <v>367</v>
      </c>
      <c r="B2675" t="s">
        <v>368</v>
      </c>
      <c r="C2675" t="s">
        <v>809</v>
      </c>
      <c r="D2675" t="s">
        <v>744</v>
      </c>
      <c r="E2675">
        <v>202212</v>
      </c>
      <c r="F2675" t="s">
        <v>25</v>
      </c>
      <c r="G2675" t="s">
        <v>30</v>
      </c>
      <c r="H2675">
        <v>0</v>
      </c>
    </row>
    <row r="2676" spans="1:8" x14ac:dyDescent="0.25">
      <c r="A2676" t="s">
        <v>367</v>
      </c>
      <c r="B2676" t="s">
        <v>368</v>
      </c>
      <c r="C2676" t="s">
        <v>809</v>
      </c>
      <c r="D2676" t="s">
        <v>744</v>
      </c>
      <c r="E2676">
        <v>202212</v>
      </c>
      <c r="F2676" t="s">
        <v>25</v>
      </c>
      <c r="G2676" t="s">
        <v>29</v>
      </c>
      <c r="H2676">
        <v>0</v>
      </c>
    </row>
    <row r="2677" spans="1:8" x14ac:dyDescent="0.25">
      <c r="A2677" t="s">
        <v>367</v>
      </c>
      <c r="B2677" t="s">
        <v>368</v>
      </c>
      <c r="C2677" t="s">
        <v>809</v>
      </c>
      <c r="D2677" t="s">
        <v>744</v>
      </c>
      <c r="E2677">
        <v>202212</v>
      </c>
      <c r="F2677" t="s">
        <v>25</v>
      </c>
      <c r="G2677" t="s">
        <v>28</v>
      </c>
      <c r="H2677">
        <v>0</v>
      </c>
    </row>
    <row r="2678" spans="1:8" x14ac:dyDescent="0.25">
      <c r="A2678" t="s">
        <v>367</v>
      </c>
      <c r="B2678" t="s">
        <v>368</v>
      </c>
      <c r="C2678" t="s">
        <v>809</v>
      </c>
      <c r="D2678" t="s">
        <v>744</v>
      </c>
      <c r="E2678">
        <v>202212</v>
      </c>
      <c r="F2678" t="s">
        <v>25</v>
      </c>
      <c r="G2678" t="s">
        <v>27</v>
      </c>
      <c r="H2678">
        <v>0</v>
      </c>
    </row>
    <row r="2679" spans="1:8" x14ac:dyDescent="0.25">
      <c r="A2679" t="s">
        <v>367</v>
      </c>
      <c r="B2679" t="s">
        <v>368</v>
      </c>
      <c r="C2679" t="s">
        <v>809</v>
      </c>
      <c r="D2679" t="s">
        <v>744</v>
      </c>
      <c r="E2679">
        <v>202212</v>
      </c>
      <c r="F2679" t="s">
        <v>25</v>
      </c>
      <c r="G2679" t="s">
        <v>26</v>
      </c>
      <c r="H2679">
        <v>0</v>
      </c>
    </row>
    <row r="2680" spans="1:8" x14ac:dyDescent="0.25">
      <c r="A2680" t="s">
        <v>367</v>
      </c>
      <c r="B2680" t="s">
        <v>368</v>
      </c>
      <c r="C2680" t="s">
        <v>809</v>
      </c>
      <c r="D2680" t="s">
        <v>744</v>
      </c>
      <c r="E2680">
        <v>202212</v>
      </c>
      <c r="F2680" t="s">
        <v>33</v>
      </c>
      <c r="G2680" t="s">
        <v>37</v>
      </c>
      <c r="H2680" t="s">
        <v>41</v>
      </c>
    </row>
    <row r="2681" spans="1:8" x14ac:dyDescent="0.25">
      <c r="A2681" t="s">
        <v>367</v>
      </c>
      <c r="B2681" t="s">
        <v>368</v>
      </c>
      <c r="C2681" t="s">
        <v>809</v>
      </c>
      <c r="D2681" t="s">
        <v>744</v>
      </c>
      <c r="E2681">
        <v>202212</v>
      </c>
      <c r="F2681" t="s">
        <v>33</v>
      </c>
      <c r="G2681" t="s">
        <v>36</v>
      </c>
      <c r="H2681">
        <v>0</v>
      </c>
    </row>
    <row r="2682" spans="1:8" x14ac:dyDescent="0.25">
      <c r="A2682" t="s">
        <v>367</v>
      </c>
      <c r="B2682" t="s">
        <v>368</v>
      </c>
      <c r="C2682" t="s">
        <v>809</v>
      </c>
      <c r="D2682" t="s">
        <v>744</v>
      </c>
      <c r="E2682">
        <v>202212</v>
      </c>
      <c r="F2682" t="s">
        <v>33</v>
      </c>
      <c r="G2682" t="s">
        <v>35</v>
      </c>
      <c r="H2682">
        <v>0</v>
      </c>
    </row>
    <row r="2683" spans="1:8" x14ac:dyDescent="0.25">
      <c r="A2683" t="s">
        <v>367</v>
      </c>
      <c r="B2683" t="s">
        <v>368</v>
      </c>
      <c r="C2683" t="s">
        <v>809</v>
      </c>
      <c r="D2683" t="s">
        <v>744</v>
      </c>
      <c r="E2683">
        <v>202212</v>
      </c>
      <c r="F2683" t="s">
        <v>33</v>
      </c>
      <c r="G2683" t="s">
        <v>34</v>
      </c>
      <c r="H2683" t="s">
        <v>41</v>
      </c>
    </row>
    <row r="2684" spans="1:8" x14ac:dyDescent="0.25">
      <c r="A2684" t="s">
        <v>367</v>
      </c>
      <c r="B2684" t="s">
        <v>368</v>
      </c>
      <c r="C2684" t="s">
        <v>809</v>
      </c>
      <c r="D2684" t="s">
        <v>744</v>
      </c>
      <c r="E2684">
        <v>202212</v>
      </c>
      <c r="F2684" t="s">
        <v>38</v>
      </c>
      <c r="G2684" t="s">
        <v>40</v>
      </c>
      <c r="H2684" t="s">
        <v>41</v>
      </c>
    </row>
    <row r="2685" spans="1:8" x14ac:dyDescent="0.25">
      <c r="A2685" t="s">
        <v>367</v>
      </c>
      <c r="B2685" t="s">
        <v>368</v>
      </c>
      <c r="C2685" t="s">
        <v>809</v>
      </c>
      <c r="D2685" t="s">
        <v>744</v>
      </c>
      <c r="E2685">
        <v>202212</v>
      </c>
      <c r="F2685" t="s">
        <v>38</v>
      </c>
      <c r="G2685" t="s">
        <v>39</v>
      </c>
      <c r="H2685">
        <v>0</v>
      </c>
    </row>
    <row r="2686" spans="1:8" x14ac:dyDescent="0.25">
      <c r="A2686" t="s">
        <v>367</v>
      </c>
      <c r="B2686" t="s">
        <v>368</v>
      </c>
      <c r="C2686" t="s">
        <v>809</v>
      </c>
      <c r="D2686" t="s">
        <v>744</v>
      </c>
      <c r="E2686">
        <v>202212</v>
      </c>
      <c r="F2686" t="s">
        <v>38</v>
      </c>
      <c r="G2686" t="s">
        <v>18</v>
      </c>
      <c r="H2686">
        <v>0</v>
      </c>
    </row>
    <row r="2687" spans="1:8" x14ac:dyDescent="0.25">
      <c r="A2687" t="s">
        <v>367</v>
      </c>
      <c r="B2687" t="s">
        <v>368</v>
      </c>
      <c r="C2687" t="s">
        <v>809</v>
      </c>
      <c r="D2687" t="s">
        <v>744</v>
      </c>
      <c r="E2687">
        <v>202212</v>
      </c>
      <c r="F2687" t="s">
        <v>42</v>
      </c>
      <c r="G2687" t="s">
        <v>43</v>
      </c>
      <c r="H2687" t="s">
        <v>41</v>
      </c>
    </row>
    <row r="2688" spans="1:8" x14ac:dyDescent="0.25">
      <c r="A2688" t="s">
        <v>367</v>
      </c>
      <c r="B2688" t="s">
        <v>368</v>
      </c>
      <c r="C2688" t="s">
        <v>809</v>
      </c>
      <c r="D2688" t="s">
        <v>744</v>
      </c>
      <c r="E2688">
        <v>202212</v>
      </c>
      <c r="F2688" t="s">
        <v>59</v>
      </c>
      <c r="G2688" t="s">
        <v>67</v>
      </c>
      <c r="H2688">
        <v>0</v>
      </c>
    </row>
    <row r="2689" spans="1:8" x14ac:dyDescent="0.25">
      <c r="A2689" t="s">
        <v>367</v>
      </c>
      <c r="B2689" t="s">
        <v>368</v>
      </c>
      <c r="C2689" t="s">
        <v>809</v>
      </c>
      <c r="D2689" t="s">
        <v>744</v>
      </c>
      <c r="E2689">
        <v>202212</v>
      </c>
      <c r="F2689" t="s">
        <v>59</v>
      </c>
      <c r="G2689" t="s">
        <v>66</v>
      </c>
      <c r="H2689">
        <v>0</v>
      </c>
    </row>
    <row r="2690" spans="1:8" x14ac:dyDescent="0.25">
      <c r="A2690" t="s">
        <v>367</v>
      </c>
      <c r="B2690" t="s">
        <v>368</v>
      </c>
      <c r="C2690" t="s">
        <v>809</v>
      </c>
      <c r="D2690" t="s">
        <v>744</v>
      </c>
      <c r="E2690">
        <v>202212</v>
      </c>
      <c r="F2690" t="s">
        <v>59</v>
      </c>
      <c r="G2690" t="s">
        <v>65</v>
      </c>
      <c r="H2690">
        <v>0</v>
      </c>
    </row>
    <row r="2691" spans="1:8" x14ac:dyDescent="0.25">
      <c r="A2691" t="s">
        <v>367</v>
      </c>
      <c r="B2691" t="s">
        <v>368</v>
      </c>
      <c r="C2691" t="s">
        <v>809</v>
      </c>
      <c r="D2691" t="s">
        <v>744</v>
      </c>
      <c r="E2691">
        <v>202212</v>
      </c>
      <c r="F2691" t="s">
        <v>59</v>
      </c>
      <c r="G2691" t="s">
        <v>64</v>
      </c>
      <c r="H2691">
        <v>0</v>
      </c>
    </row>
    <row r="2692" spans="1:8" x14ac:dyDescent="0.25">
      <c r="A2692" t="s">
        <v>367</v>
      </c>
      <c r="B2692" t="s">
        <v>368</v>
      </c>
      <c r="C2692" t="s">
        <v>809</v>
      </c>
      <c r="D2692" t="s">
        <v>744</v>
      </c>
      <c r="E2692">
        <v>202212</v>
      </c>
      <c r="F2692" t="s">
        <v>59</v>
      </c>
      <c r="G2692" t="s">
        <v>63</v>
      </c>
      <c r="H2692">
        <v>11</v>
      </c>
    </row>
    <row r="2693" spans="1:8" x14ac:dyDescent="0.25">
      <c r="A2693" t="s">
        <v>367</v>
      </c>
      <c r="B2693" t="s">
        <v>368</v>
      </c>
      <c r="C2693" t="s">
        <v>809</v>
      </c>
      <c r="D2693" t="s">
        <v>744</v>
      </c>
      <c r="E2693">
        <v>202212</v>
      </c>
      <c r="F2693" t="s">
        <v>59</v>
      </c>
      <c r="G2693" t="s">
        <v>62</v>
      </c>
      <c r="H2693">
        <v>2.5</v>
      </c>
    </row>
    <row r="2694" spans="1:8" x14ac:dyDescent="0.25">
      <c r="A2694" t="s">
        <v>367</v>
      </c>
      <c r="B2694" t="s">
        <v>368</v>
      </c>
      <c r="C2694" t="s">
        <v>809</v>
      </c>
      <c r="D2694" t="s">
        <v>744</v>
      </c>
      <c r="E2694">
        <v>202212</v>
      </c>
      <c r="F2694" t="s">
        <v>59</v>
      </c>
      <c r="G2694" t="s">
        <v>61</v>
      </c>
      <c r="H2694">
        <v>4.3</v>
      </c>
    </row>
    <row r="2695" spans="1:8" x14ac:dyDescent="0.25">
      <c r="A2695" t="s">
        <v>367</v>
      </c>
      <c r="B2695" t="s">
        <v>368</v>
      </c>
      <c r="C2695" t="s">
        <v>809</v>
      </c>
      <c r="D2695" t="s">
        <v>744</v>
      </c>
      <c r="E2695">
        <v>202212</v>
      </c>
      <c r="F2695" t="s">
        <v>59</v>
      </c>
      <c r="G2695" t="s">
        <v>60</v>
      </c>
      <c r="H2695">
        <v>0</v>
      </c>
    </row>
    <row r="2696" spans="1:8" x14ac:dyDescent="0.25">
      <c r="A2696" t="s">
        <v>367</v>
      </c>
      <c r="B2696" t="s">
        <v>368</v>
      </c>
      <c r="C2696" t="s">
        <v>809</v>
      </c>
      <c r="D2696" t="s">
        <v>744</v>
      </c>
      <c r="E2696">
        <v>202212</v>
      </c>
      <c r="F2696" t="s">
        <v>68</v>
      </c>
      <c r="G2696" t="s">
        <v>78</v>
      </c>
      <c r="H2696" t="s">
        <v>41</v>
      </c>
    </row>
    <row r="2697" spans="1:8" x14ac:dyDescent="0.25">
      <c r="A2697" t="s">
        <v>367</v>
      </c>
      <c r="B2697" t="s">
        <v>368</v>
      </c>
      <c r="C2697" t="s">
        <v>809</v>
      </c>
      <c r="D2697" t="s">
        <v>744</v>
      </c>
      <c r="E2697">
        <v>202212</v>
      </c>
      <c r="F2697" t="s">
        <v>68</v>
      </c>
      <c r="G2697" t="s">
        <v>77</v>
      </c>
      <c r="H2697" t="s">
        <v>41</v>
      </c>
    </row>
    <row r="2698" spans="1:8" x14ac:dyDescent="0.25">
      <c r="A2698" t="s">
        <v>367</v>
      </c>
      <c r="B2698" t="s">
        <v>368</v>
      </c>
      <c r="C2698" t="s">
        <v>809</v>
      </c>
      <c r="D2698" t="s">
        <v>744</v>
      </c>
      <c r="E2698">
        <v>202212</v>
      </c>
      <c r="F2698" t="s">
        <v>68</v>
      </c>
      <c r="G2698" t="s">
        <v>76</v>
      </c>
      <c r="H2698" t="s">
        <v>41</v>
      </c>
    </row>
    <row r="2699" spans="1:8" x14ac:dyDescent="0.25">
      <c r="A2699" t="s">
        <v>367</v>
      </c>
      <c r="B2699" t="s">
        <v>368</v>
      </c>
      <c r="C2699" t="s">
        <v>809</v>
      </c>
      <c r="D2699" t="s">
        <v>744</v>
      </c>
      <c r="E2699">
        <v>202212</v>
      </c>
      <c r="F2699" t="s">
        <v>68</v>
      </c>
      <c r="G2699" t="s">
        <v>75</v>
      </c>
      <c r="H2699" t="s">
        <v>41</v>
      </c>
    </row>
    <row r="2700" spans="1:8" x14ac:dyDescent="0.25">
      <c r="A2700" t="s">
        <v>367</v>
      </c>
      <c r="B2700" t="s">
        <v>368</v>
      </c>
      <c r="C2700" t="s">
        <v>809</v>
      </c>
      <c r="D2700" t="s">
        <v>744</v>
      </c>
      <c r="E2700">
        <v>202212</v>
      </c>
      <c r="F2700" t="s">
        <v>68</v>
      </c>
      <c r="G2700" t="s">
        <v>74</v>
      </c>
      <c r="H2700">
        <v>0</v>
      </c>
    </row>
    <row r="2701" spans="1:8" x14ac:dyDescent="0.25">
      <c r="A2701" t="s">
        <v>367</v>
      </c>
      <c r="B2701" t="s">
        <v>368</v>
      </c>
      <c r="C2701" t="s">
        <v>809</v>
      </c>
      <c r="D2701" t="s">
        <v>744</v>
      </c>
      <c r="E2701">
        <v>202212</v>
      </c>
      <c r="F2701" t="s">
        <v>68</v>
      </c>
      <c r="G2701" t="s">
        <v>73</v>
      </c>
      <c r="H2701">
        <v>0</v>
      </c>
    </row>
    <row r="2702" spans="1:8" x14ac:dyDescent="0.25">
      <c r="A2702" t="s">
        <v>367</v>
      </c>
      <c r="B2702" t="s">
        <v>368</v>
      </c>
      <c r="C2702" t="s">
        <v>809</v>
      </c>
      <c r="D2702" t="s">
        <v>744</v>
      </c>
      <c r="E2702">
        <v>202212</v>
      </c>
      <c r="F2702" t="s">
        <v>68</v>
      </c>
      <c r="G2702" t="s">
        <v>72</v>
      </c>
      <c r="H2702">
        <v>0</v>
      </c>
    </row>
    <row r="2703" spans="1:8" x14ac:dyDescent="0.25">
      <c r="A2703" t="s">
        <v>367</v>
      </c>
      <c r="B2703" t="s">
        <v>368</v>
      </c>
      <c r="C2703" t="s">
        <v>809</v>
      </c>
      <c r="D2703" t="s">
        <v>744</v>
      </c>
      <c r="E2703">
        <v>202212</v>
      </c>
      <c r="F2703" t="s">
        <v>68</v>
      </c>
      <c r="G2703" t="s">
        <v>71</v>
      </c>
      <c r="H2703">
        <v>0</v>
      </c>
    </row>
    <row r="2704" spans="1:8" x14ac:dyDescent="0.25">
      <c r="A2704" t="s">
        <v>367</v>
      </c>
      <c r="B2704" t="s">
        <v>368</v>
      </c>
      <c r="C2704" t="s">
        <v>809</v>
      </c>
      <c r="D2704" t="s">
        <v>744</v>
      </c>
      <c r="E2704">
        <v>202212</v>
      </c>
      <c r="F2704" t="s">
        <v>68</v>
      </c>
      <c r="G2704" t="s">
        <v>70</v>
      </c>
      <c r="H2704">
        <v>0</v>
      </c>
    </row>
    <row r="2705" spans="1:8" x14ac:dyDescent="0.25">
      <c r="A2705" t="s">
        <v>367</v>
      </c>
      <c r="B2705" t="s">
        <v>368</v>
      </c>
      <c r="C2705" t="s">
        <v>809</v>
      </c>
      <c r="D2705" t="s">
        <v>744</v>
      </c>
      <c r="E2705">
        <v>202212</v>
      </c>
      <c r="F2705" t="s">
        <v>68</v>
      </c>
      <c r="G2705" t="s">
        <v>70</v>
      </c>
      <c r="H2705">
        <v>0</v>
      </c>
    </row>
    <row r="2706" spans="1:8" x14ac:dyDescent="0.25">
      <c r="A2706" t="s">
        <v>367</v>
      </c>
      <c r="B2706" t="s">
        <v>368</v>
      </c>
      <c r="C2706" t="s">
        <v>809</v>
      </c>
      <c r="D2706" t="s">
        <v>744</v>
      </c>
      <c r="E2706">
        <v>202212</v>
      </c>
      <c r="F2706" t="s">
        <v>68</v>
      </c>
      <c r="G2706" t="s">
        <v>69</v>
      </c>
      <c r="H2706">
        <v>0</v>
      </c>
    </row>
    <row r="2707" spans="1:8" x14ac:dyDescent="0.25">
      <c r="A2707" t="s">
        <v>367</v>
      </c>
      <c r="B2707" t="s">
        <v>368</v>
      </c>
      <c r="C2707" t="s">
        <v>809</v>
      </c>
      <c r="D2707" t="s">
        <v>744</v>
      </c>
      <c r="E2707">
        <v>202212</v>
      </c>
      <c r="F2707" t="s">
        <v>68</v>
      </c>
      <c r="G2707" t="s">
        <v>69</v>
      </c>
      <c r="H2707">
        <v>0</v>
      </c>
    </row>
    <row r="2708" spans="1:8" x14ac:dyDescent="0.25">
      <c r="A2708" t="s">
        <v>369</v>
      </c>
      <c r="B2708" t="s">
        <v>370</v>
      </c>
      <c r="C2708" t="s">
        <v>812</v>
      </c>
      <c r="D2708" t="s">
        <v>740</v>
      </c>
      <c r="E2708">
        <v>202212</v>
      </c>
      <c r="F2708" t="s">
        <v>17</v>
      </c>
      <c r="G2708" t="s">
        <v>18</v>
      </c>
      <c r="H2708">
        <v>0</v>
      </c>
    </row>
    <row r="2709" spans="1:8" x14ac:dyDescent="0.25">
      <c r="A2709" t="s">
        <v>369</v>
      </c>
      <c r="B2709" t="s">
        <v>370</v>
      </c>
      <c r="C2709" t="s">
        <v>812</v>
      </c>
      <c r="D2709" t="s">
        <v>740</v>
      </c>
      <c r="E2709">
        <v>202212</v>
      </c>
      <c r="F2709" t="s">
        <v>17</v>
      </c>
      <c r="G2709" t="s">
        <v>19</v>
      </c>
      <c r="H2709">
        <v>0</v>
      </c>
    </row>
    <row r="2710" spans="1:8" x14ac:dyDescent="0.25">
      <c r="A2710" t="s">
        <v>369</v>
      </c>
      <c r="B2710" t="s">
        <v>370</v>
      </c>
      <c r="C2710" t="s">
        <v>812</v>
      </c>
      <c r="D2710" t="s">
        <v>740</v>
      </c>
      <c r="E2710">
        <v>202212</v>
      </c>
      <c r="F2710" t="s">
        <v>17</v>
      </c>
      <c r="G2710" t="s">
        <v>20</v>
      </c>
      <c r="H2710" t="s">
        <v>21</v>
      </c>
    </row>
    <row r="2711" spans="1:8" x14ac:dyDescent="0.25">
      <c r="A2711" t="s">
        <v>369</v>
      </c>
      <c r="B2711" t="s">
        <v>370</v>
      </c>
      <c r="C2711" t="s">
        <v>812</v>
      </c>
      <c r="D2711" t="s">
        <v>740</v>
      </c>
      <c r="E2711">
        <v>202212</v>
      </c>
      <c r="F2711" t="s">
        <v>22</v>
      </c>
      <c r="G2711" t="s">
        <v>23</v>
      </c>
      <c r="H2711">
        <v>0</v>
      </c>
    </row>
    <row r="2712" spans="1:8" x14ac:dyDescent="0.25">
      <c r="A2712" t="s">
        <v>369</v>
      </c>
      <c r="B2712" t="s">
        <v>370</v>
      </c>
      <c r="C2712" t="s">
        <v>812</v>
      </c>
      <c r="D2712" t="s">
        <v>740</v>
      </c>
      <c r="E2712">
        <v>202212</v>
      </c>
      <c r="F2712" t="s">
        <v>22</v>
      </c>
      <c r="G2712" t="s">
        <v>19</v>
      </c>
      <c r="H2712">
        <v>0</v>
      </c>
    </row>
    <row r="2713" spans="1:8" x14ac:dyDescent="0.25">
      <c r="A2713" t="s">
        <v>369</v>
      </c>
      <c r="B2713" t="s">
        <v>370</v>
      </c>
      <c r="C2713" t="s">
        <v>812</v>
      </c>
      <c r="D2713" t="s">
        <v>740</v>
      </c>
      <c r="E2713">
        <v>202212</v>
      </c>
      <c r="F2713" t="s">
        <v>22</v>
      </c>
      <c r="G2713" t="s">
        <v>24</v>
      </c>
      <c r="H2713" t="s">
        <v>41</v>
      </c>
    </row>
    <row r="2714" spans="1:8" x14ac:dyDescent="0.25">
      <c r="A2714" t="s">
        <v>369</v>
      </c>
      <c r="B2714" t="s">
        <v>370</v>
      </c>
      <c r="C2714" t="s">
        <v>812</v>
      </c>
      <c r="D2714" t="s">
        <v>740</v>
      </c>
      <c r="E2714">
        <v>202212</v>
      </c>
      <c r="F2714" t="s">
        <v>25</v>
      </c>
      <c r="G2714" t="s">
        <v>26</v>
      </c>
      <c r="H2714">
        <v>0</v>
      </c>
    </row>
    <row r="2715" spans="1:8" x14ac:dyDescent="0.25">
      <c r="A2715" t="s">
        <v>369</v>
      </c>
      <c r="B2715" t="s">
        <v>370</v>
      </c>
      <c r="C2715" t="s">
        <v>812</v>
      </c>
      <c r="D2715" t="s">
        <v>740</v>
      </c>
      <c r="E2715">
        <v>202212</v>
      </c>
      <c r="F2715" t="s">
        <v>25</v>
      </c>
      <c r="G2715" t="s">
        <v>27</v>
      </c>
      <c r="H2715">
        <v>0</v>
      </c>
    </row>
    <row r="2716" spans="1:8" x14ac:dyDescent="0.25">
      <c r="A2716" t="s">
        <v>369</v>
      </c>
      <c r="B2716" t="s">
        <v>370</v>
      </c>
      <c r="C2716" t="s">
        <v>812</v>
      </c>
      <c r="D2716" t="s">
        <v>740</v>
      </c>
      <c r="E2716">
        <v>202212</v>
      </c>
      <c r="F2716" t="s">
        <v>25</v>
      </c>
      <c r="G2716" t="s">
        <v>28</v>
      </c>
      <c r="H2716">
        <v>0</v>
      </c>
    </row>
    <row r="2717" spans="1:8" x14ac:dyDescent="0.25">
      <c r="A2717" t="s">
        <v>369</v>
      </c>
      <c r="B2717" t="s">
        <v>370</v>
      </c>
      <c r="C2717" t="s">
        <v>812</v>
      </c>
      <c r="D2717" t="s">
        <v>740</v>
      </c>
      <c r="E2717">
        <v>202212</v>
      </c>
      <c r="F2717" t="s">
        <v>25</v>
      </c>
      <c r="G2717" t="s">
        <v>29</v>
      </c>
      <c r="H2717">
        <v>0</v>
      </c>
    </row>
    <row r="2718" spans="1:8" x14ac:dyDescent="0.25">
      <c r="A2718" t="s">
        <v>369</v>
      </c>
      <c r="B2718" t="s">
        <v>370</v>
      </c>
      <c r="C2718" t="s">
        <v>812</v>
      </c>
      <c r="D2718" t="s">
        <v>740</v>
      </c>
      <c r="E2718">
        <v>202212</v>
      </c>
      <c r="F2718" t="s">
        <v>25</v>
      </c>
      <c r="G2718" t="s">
        <v>30</v>
      </c>
      <c r="H2718">
        <v>0</v>
      </c>
    </row>
    <row r="2719" spans="1:8" x14ac:dyDescent="0.25">
      <c r="A2719" t="s">
        <v>369</v>
      </c>
      <c r="B2719" t="s">
        <v>370</v>
      </c>
      <c r="C2719" t="s">
        <v>812</v>
      </c>
      <c r="D2719" t="s">
        <v>740</v>
      </c>
      <c r="E2719">
        <v>202212</v>
      </c>
      <c r="F2719" t="s">
        <v>25</v>
      </c>
      <c r="G2719" t="s">
        <v>31</v>
      </c>
      <c r="H2719">
        <v>0</v>
      </c>
    </row>
    <row r="2720" spans="1:8" x14ac:dyDescent="0.25">
      <c r="A2720" t="s">
        <v>369</v>
      </c>
      <c r="B2720" t="s">
        <v>370</v>
      </c>
      <c r="C2720" t="s">
        <v>812</v>
      </c>
      <c r="D2720" t="s">
        <v>740</v>
      </c>
      <c r="E2720">
        <v>202212</v>
      </c>
      <c r="F2720" t="s">
        <v>25</v>
      </c>
      <c r="G2720" t="s">
        <v>32</v>
      </c>
      <c r="H2720" t="s">
        <v>41</v>
      </c>
    </row>
    <row r="2721" spans="1:8" x14ac:dyDescent="0.25">
      <c r="A2721" t="s">
        <v>369</v>
      </c>
      <c r="B2721" t="s">
        <v>370</v>
      </c>
      <c r="C2721" t="s">
        <v>812</v>
      </c>
      <c r="D2721" t="s">
        <v>740</v>
      </c>
      <c r="E2721">
        <v>202212</v>
      </c>
      <c r="F2721" t="s">
        <v>33</v>
      </c>
      <c r="G2721" t="s">
        <v>34</v>
      </c>
      <c r="H2721" t="s">
        <v>41</v>
      </c>
    </row>
    <row r="2722" spans="1:8" x14ac:dyDescent="0.25">
      <c r="A2722" t="s">
        <v>369</v>
      </c>
      <c r="B2722" t="s">
        <v>370</v>
      </c>
      <c r="C2722" t="s">
        <v>812</v>
      </c>
      <c r="D2722" t="s">
        <v>740</v>
      </c>
      <c r="E2722">
        <v>202212</v>
      </c>
      <c r="F2722" t="s">
        <v>33</v>
      </c>
      <c r="G2722" t="s">
        <v>35</v>
      </c>
      <c r="H2722">
        <v>0</v>
      </c>
    </row>
    <row r="2723" spans="1:8" x14ac:dyDescent="0.25">
      <c r="A2723" t="s">
        <v>369</v>
      </c>
      <c r="B2723" t="s">
        <v>370</v>
      </c>
      <c r="C2723" t="s">
        <v>812</v>
      </c>
      <c r="D2723" t="s">
        <v>740</v>
      </c>
      <c r="E2723">
        <v>202212</v>
      </c>
      <c r="F2723" t="s">
        <v>33</v>
      </c>
      <c r="G2723" t="s">
        <v>36</v>
      </c>
      <c r="H2723">
        <v>0</v>
      </c>
    </row>
    <row r="2724" spans="1:8" x14ac:dyDescent="0.25">
      <c r="A2724" t="s">
        <v>369</v>
      </c>
      <c r="B2724" t="s">
        <v>370</v>
      </c>
      <c r="C2724" t="s">
        <v>812</v>
      </c>
      <c r="D2724" t="s">
        <v>740</v>
      </c>
      <c r="E2724">
        <v>202212</v>
      </c>
      <c r="F2724" t="s">
        <v>33</v>
      </c>
      <c r="G2724" t="s">
        <v>37</v>
      </c>
      <c r="H2724" t="s">
        <v>21</v>
      </c>
    </row>
    <row r="2725" spans="1:8" x14ac:dyDescent="0.25">
      <c r="A2725" t="s">
        <v>369</v>
      </c>
      <c r="B2725" t="s">
        <v>370</v>
      </c>
      <c r="C2725" t="s">
        <v>812</v>
      </c>
      <c r="D2725" t="s">
        <v>740</v>
      </c>
      <c r="E2725">
        <v>202212</v>
      </c>
      <c r="F2725" t="s">
        <v>38</v>
      </c>
      <c r="G2725" t="s">
        <v>18</v>
      </c>
      <c r="H2725">
        <v>0</v>
      </c>
    </row>
    <row r="2726" spans="1:8" x14ac:dyDescent="0.25">
      <c r="A2726" t="s">
        <v>369</v>
      </c>
      <c r="B2726" t="s">
        <v>370</v>
      </c>
      <c r="C2726" t="s">
        <v>812</v>
      </c>
      <c r="D2726" t="s">
        <v>740</v>
      </c>
      <c r="E2726">
        <v>202212</v>
      </c>
      <c r="F2726" t="s">
        <v>38</v>
      </c>
      <c r="G2726" t="s">
        <v>39</v>
      </c>
      <c r="H2726">
        <v>0</v>
      </c>
    </row>
    <row r="2727" spans="1:8" x14ac:dyDescent="0.25">
      <c r="A2727" t="s">
        <v>369</v>
      </c>
      <c r="B2727" t="s">
        <v>370</v>
      </c>
      <c r="C2727" t="s">
        <v>812</v>
      </c>
      <c r="D2727" t="s">
        <v>740</v>
      </c>
      <c r="E2727">
        <v>202212</v>
      </c>
      <c r="F2727" t="s">
        <v>38</v>
      </c>
      <c r="G2727" t="s">
        <v>40</v>
      </c>
      <c r="H2727" t="s">
        <v>41</v>
      </c>
    </row>
    <row r="2728" spans="1:8" x14ac:dyDescent="0.25">
      <c r="A2728" t="s">
        <v>369</v>
      </c>
      <c r="B2728" t="s">
        <v>370</v>
      </c>
      <c r="C2728" t="s">
        <v>812</v>
      </c>
      <c r="D2728" t="s">
        <v>740</v>
      </c>
      <c r="E2728">
        <v>202212</v>
      </c>
      <c r="F2728" t="s">
        <v>42</v>
      </c>
      <c r="G2728" t="s">
        <v>43</v>
      </c>
      <c r="H2728" t="s">
        <v>41</v>
      </c>
    </row>
    <row r="2729" spans="1:8" x14ac:dyDescent="0.25">
      <c r="A2729" t="s">
        <v>369</v>
      </c>
      <c r="B2729" t="s">
        <v>370</v>
      </c>
      <c r="C2729" t="s">
        <v>812</v>
      </c>
      <c r="D2729" t="s">
        <v>740</v>
      </c>
      <c r="E2729">
        <v>202212</v>
      </c>
      <c r="F2729" t="s">
        <v>59</v>
      </c>
      <c r="G2729" t="s">
        <v>66</v>
      </c>
      <c r="H2729">
        <v>0</v>
      </c>
    </row>
    <row r="2730" spans="1:8" x14ac:dyDescent="0.25">
      <c r="A2730" t="s">
        <v>369</v>
      </c>
      <c r="B2730" t="s">
        <v>370</v>
      </c>
      <c r="C2730" t="s">
        <v>812</v>
      </c>
      <c r="D2730" t="s">
        <v>740</v>
      </c>
      <c r="E2730">
        <v>202212</v>
      </c>
      <c r="F2730" t="s">
        <v>59</v>
      </c>
      <c r="G2730" t="s">
        <v>63</v>
      </c>
      <c r="H2730">
        <v>4</v>
      </c>
    </row>
    <row r="2731" spans="1:8" x14ac:dyDescent="0.25">
      <c r="A2731" t="s">
        <v>369</v>
      </c>
      <c r="B2731" t="s">
        <v>370</v>
      </c>
      <c r="C2731" t="s">
        <v>812</v>
      </c>
      <c r="D2731" t="s">
        <v>740</v>
      </c>
      <c r="E2731">
        <v>202212</v>
      </c>
      <c r="F2731" t="s">
        <v>59</v>
      </c>
      <c r="G2731" t="s">
        <v>65</v>
      </c>
      <c r="H2731">
        <v>0</v>
      </c>
    </row>
    <row r="2732" spans="1:8" x14ac:dyDescent="0.25">
      <c r="A2732" t="s">
        <v>369</v>
      </c>
      <c r="B2732" t="s">
        <v>370</v>
      </c>
      <c r="C2732" t="s">
        <v>812</v>
      </c>
      <c r="D2732" t="s">
        <v>740</v>
      </c>
      <c r="E2732">
        <v>202212</v>
      </c>
      <c r="F2732" t="s">
        <v>59</v>
      </c>
      <c r="G2732" t="s">
        <v>61</v>
      </c>
      <c r="H2732">
        <v>0</v>
      </c>
    </row>
    <row r="2733" spans="1:8" x14ac:dyDescent="0.25">
      <c r="A2733" t="s">
        <v>369</v>
      </c>
      <c r="B2733" t="s">
        <v>370</v>
      </c>
      <c r="C2733" t="s">
        <v>812</v>
      </c>
      <c r="D2733" t="s">
        <v>740</v>
      </c>
      <c r="E2733">
        <v>202212</v>
      </c>
      <c r="F2733" t="s">
        <v>59</v>
      </c>
      <c r="G2733" t="s">
        <v>60</v>
      </c>
      <c r="H2733">
        <v>0</v>
      </c>
    </row>
    <row r="2734" spans="1:8" x14ac:dyDescent="0.25">
      <c r="A2734" t="s">
        <v>369</v>
      </c>
      <c r="B2734" t="s">
        <v>370</v>
      </c>
      <c r="C2734" t="s">
        <v>812</v>
      </c>
      <c r="D2734" t="s">
        <v>740</v>
      </c>
      <c r="E2734">
        <v>202212</v>
      </c>
      <c r="F2734" t="s">
        <v>59</v>
      </c>
      <c r="G2734" t="s">
        <v>64</v>
      </c>
      <c r="H2734">
        <v>0</v>
      </c>
    </row>
    <row r="2735" spans="1:8" x14ac:dyDescent="0.25">
      <c r="A2735" t="s">
        <v>369</v>
      </c>
      <c r="B2735" t="s">
        <v>370</v>
      </c>
      <c r="C2735" t="s">
        <v>812</v>
      </c>
      <c r="D2735" t="s">
        <v>740</v>
      </c>
      <c r="E2735">
        <v>202212</v>
      </c>
      <c r="F2735" t="s">
        <v>59</v>
      </c>
      <c r="G2735" t="s">
        <v>67</v>
      </c>
      <c r="H2735">
        <v>0</v>
      </c>
    </row>
    <row r="2736" spans="1:8" x14ac:dyDescent="0.25">
      <c r="A2736" t="s">
        <v>369</v>
      </c>
      <c r="B2736" t="s">
        <v>370</v>
      </c>
      <c r="C2736" t="s">
        <v>812</v>
      </c>
      <c r="D2736" t="s">
        <v>740</v>
      </c>
      <c r="E2736">
        <v>202212</v>
      </c>
      <c r="F2736" t="s">
        <v>59</v>
      </c>
      <c r="G2736" t="s">
        <v>62</v>
      </c>
      <c r="H2736">
        <v>0.66</v>
      </c>
    </row>
    <row r="2737" spans="1:8" x14ac:dyDescent="0.25">
      <c r="A2737" t="s">
        <v>369</v>
      </c>
      <c r="B2737" t="s">
        <v>370</v>
      </c>
      <c r="C2737" t="s">
        <v>812</v>
      </c>
      <c r="D2737" t="s">
        <v>740</v>
      </c>
      <c r="E2737">
        <v>202212</v>
      </c>
      <c r="F2737" t="s">
        <v>68</v>
      </c>
      <c r="G2737" t="s">
        <v>70</v>
      </c>
      <c r="H2737">
        <v>0</v>
      </c>
    </row>
    <row r="2738" spans="1:8" x14ac:dyDescent="0.25">
      <c r="A2738" t="s">
        <v>369</v>
      </c>
      <c r="B2738" t="s">
        <v>370</v>
      </c>
      <c r="C2738" t="s">
        <v>812</v>
      </c>
      <c r="D2738" t="s">
        <v>740</v>
      </c>
      <c r="E2738">
        <v>202212</v>
      </c>
      <c r="F2738" t="s">
        <v>68</v>
      </c>
      <c r="G2738" t="s">
        <v>69</v>
      </c>
      <c r="H2738">
        <v>0</v>
      </c>
    </row>
    <row r="2739" spans="1:8" x14ac:dyDescent="0.25">
      <c r="A2739" t="s">
        <v>369</v>
      </c>
      <c r="B2739" t="s">
        <v>370</v>
      </c>
      <c r="C2739" t="s">
        <v>812</v>
      </c>
      <c r="D2739" t="s">
        <v>740</v>
      </c>
      <c r="E2739">
        <v>202212</v>
      </c>
      <c r="F2739" t="s">
        <v>68</v>
      </c>
      <c r="G2739" t="s">
        <v>72</v>
      </c>
      <c r="H2739">
        <v>0</v>
      </c>
    </row>
    <row r="2740" spans="1:8" x14ac:dyDescent="0.25">
      <c r="A2740" t="s">
        <v>369</v>
      </c>
      <c r="B2740" t="s">
        <v>370</v>
      </c>
      <c r="C2740" t="s">
        <v>812</v>
      </c>
      <c r="D2740" t="s">
        <v>740</v>
      </c>
      <c r="E2740">
        <v>202212</v>
      </c>
      <c r="F2740" t="s">
        <v>68</v>
      </c>
      <c r="G2740" t="s">
        <v>70</v>
      </c>
      <c r="H2740">
        <v>0</v>
      </c>
    </row>
    <row r="2741" spans="1:8" x14ac:dyDescent="0.25">
      <c r="A2741" t="s">
        <v>369</v>
      </c>
      <c r="B2741" t="s">
        <v>370</v>
      </c>
      <c r="C2741" t="s">
        <v>812</v>
      </c>
      <c r="D2741" t="s">
        <v>740</v>
      </c>
      <c r="E2741">
        <v>202212</v>
      </c>
      <c r="F2741" t="s">
        <v>68</v>
      </c>
      <c r="G2741" t="s">
        <v>69</v>
      </c>
      <c r="H2741">
        <v>0</v>
      </c>
    </row>
    <row r="2742" spans="1:8" x14ac:dyDescent="0.25">
      <c r="A2742" t="s">
        <v>369</v>
      </c>
      <c r="B2742" t="s">
        <v>370</v>
      </c>
      <c r="C2742" t="s">
        <v>812</v>
      </c>
      <c r="D2742" t="s">
        <v>740</v>
      </c>
      <c r="E2742">
        <v>202212</v>
      </c>
      <c r="F2742" t="s">
        <v>68</v>
      </c>
      <c r="G2742" t="s">
        <v>71</v>
      </c>
      <c r="H2742">
        <v>0</v>
      </c>
    </row>
    <row r="2743" spans="1:8" x14ac:dyDescent="0.25">
      <c r="A2743" t="s">
        <v>369</v>
      </c>
      <c r="B2743" t="s">
        <v>370</v>
      </c>
      <c r="C2743" t="s">
        <v>812</v>
      </c>
      <c r="D2743" t="s">
        <v>740</v>
      </c>
      <c r="E2743">
        <v>202212</v>
      </c>
      <c r="F2743" t="s">
        <v>68</v>
      </c>
      <c r="G2743" t="s">
        <v>73</v>
      </c>
      <c r="H2743">
        <v>0</v>
      </c>
    </row>
    <row r="2744" spans="1:8" x14ac:dyDescent="0.25">
      <c r="A2744" t="s">
        <v>369</v>
      </c>
      <c r="B2744" t="s">
        <v>370</v>
      </c>
      <c r="C2744" t="s">
        <v>812</v>
      </c>
      <c r="D2744" t="s">
        <v>740</v>
      </c>
      <c r="E2744">
        <v>202212</v>
      </c>
      <c r="F2744" t="s">
        <v>68</v>
      </c>
      <c r="G2744" t="s">
        <v>74</v>
      </c>
      <c r="H2744">
        <v>0</v>
      </c>
    </row>
    <row r="2745" spans="1:8" x14ac:dyDescent="0.25">
      <c r="A2745" t="s">
        <v>369</v>
      </c>
      <c r="B2745" t="s">
        <v>370</v>
      </c>
      <c r="C2745" t="s">
        <v>812</v>
      </c>
      <c r="D2745" t="s">
        <v>740</v>
      </c>
      <c r="E2745">
        <v>202212</v>
      </c>
      <c r="F2745" t="s">
        <v>68</v>
      </c>
      <c r="G2745" t="s">
        <v>75</v>
      </c>
      <c r="H2745" t="s">
        <v>41</v>
      </c>
    </row>
    <row r="2746" spans="1:8" x14ac:dyDescent="0.25">
      <c r="A2746" t="s">
        <v>369</v>
      </c>
      <c r="B2746" t="s">
        <v>370</v>
      </c>
      <c r="C2746" t="s">
        <v>812</v>
      </c>
      <c r="D2746" t="s">
        <v>740</v>
      </c>
      <c r="E2746">
        <v>202212</v>
      </c>
      <c r="F2746" t="s">
        <v>68</v>
      </c>
      <c r="G2746" t="s">
        <v>76</v>
      </c>
      <c r="H2746" t="s">
        <v>21</v>
      </c>
    </row>
    <row r="2747" spans="1:8" x14ac:dyDescent="0.25">
      <c r="A2747" t="s">
        <v>369</v>
      </c>
      <c r="B2747" t="s">
        <v>370</v>
      </c>
      <c r="C2747" t="s">
        <v>812</v>
      </c>
      <c r="D2747" t="s">
        <v>740</v>
      </c>
      <c r="E2747">
        <v>202212</v>
      </c>
      <c r="F2747" t="s">
        <v>68</v>
      </c>
      <c r="G2747" t="s">
        <v>77</v>
      </c>
      <c r="H2747" t="s">
        <v>41</v>
      </c>
    </row>
    <row r="2748" spans="1:8" x14ac:dyDescent="0.25">
      <c r="A2748" t="s">
        <v>369</v>
      </c>
      <c r="B2748" t="s">
        <v>370</v>
      </c>
      <c r="C2748" t="s">
        <v>812</v>
      </c>
      <c r="D2748" t="s">
        <v>740</v>
      </c>
      <c r="E2748">
        <v>202212</v>
      </c>
      <c r="F2748" t="s">
        <v>68</v>
      </c>
      <c r="G2748" t="s">
        <v>78</v>
      </c>
      <c r="H2748" t="s">
        <v>21</v>
      </c>
    </row>
    <row r="2749" spans="1:8" x14ac:dyDescent="0.25">
      <c r="A2749" t="s">
        <v>371</v>
      </c>
      <c r="B2749" t="s">
        <v>372</v>
      </c>
      <c r="C2749" t="s">
        <v>811</v>
      </c>
      <c r="D2749" t="s">
        <v>817</v>
      </c>
      <c r="E2749">
        <v>202212</v>
      </c>
      <c r="F2749" t="s">
        <v>17</v>
      </c>
      <c r="G2749" t="s">
        <v>20</v>
      </c>
      <c r="H2749" t="s">
        <v>21</v>
      </c>
    </row>
    <row r="2750" spans="1:8" x14ac:dyDescent="0.25">
      <c r="A2750" t="s">
        <v>371</v>
      </c>
      <c r="B2750" t="s">
        <v>372</v>
      </c>
      <c r="C2750" t="s">
        <v>811</v>
      </c>
      <c r="D2750" t="s">
        <v>817</v>
      </c>
      <c r="E2750">
        <v>202212</v>
      </c>
      <c r="F2750" t="s">
        <v>17</v>
      </c>
      <c r="G2750" t="s">
        <v>19</v>
      </c>
      <c r="H2750">
        <v>0</v>
      </c>
    </row>
    <row r="2751" spans="1:8" x14ac:dyDescent="0.25">
      <c r="A2751" t="s">
        <v>371</v>
      </c>
      <c r="B2751" t="s">
        <v>372</v>
      </c>
      <c r="C2751" t="s">
        <v>811</v>
      </c>
      <c r="D2751" t="s">
        <v>817</v>
      </c>
      <c r="E2751">
        <v>202212</v>
      </c>
      <c r="F2751" t="s">
        <v>17</v>
      </c>
      <c r="G2751" t="s">
        <v>18</v>
      </c>
      <c r="H2751">
        <v>0</v>
      </c>
    </row>
    <row r="2752" spans="1:8" x14ac:dyDescent="0.25">
      <c r="A2752" t="s">
        <v>371</v>
      </c>
      <c r="B2752" t="s">
        <v>372</v>
      </c>
      <c r="C2752" t="s">
        <v>811</v>
      </c>
      <c r="D2752" t="s">
        <v>817</v>
      </c>
      <c r="E2752">
        <v>202212</v>
      </c>
      <c r="F2752" t="s">
        <v>22</v>
      </c>
      <c r="G2752" t="s">
        <v>24</v>
      </c>
      <c r="H2752" t="s">
        <v>21</v>
      </c>
    </row>
    <row r="2753" spans="1:8" x14ac:dyDescent="0.25">
      <c r="A2753" t="s">
        <v>371</v>
      </c>
      <c r="B2753" t="s">
        <v>372</v>
      </c>
      <c r="C2753" t="s">
        <v>811</v>
      </c>
      <c r="D2753" t="s">
        <v>817</v>
      </c>
      <c r="E2753">
        <v>202212</v>
      </c>
      <c r="F2753" t="s">
        <v>22</v>
      </c>
      <c r="G2753" t="s">
        <v>19</v>
      </c>
      <c r="H2753">
        <v>0</v>
      </c>
    </row>
    <row r="2754" spans="1:8" x14ac:dyDescent="0.25">
      <c r="A2754" t="s">
        <v>371</v>
      </c>
      <c r="B2754" t="s">
        <v>372</v>
      </c>
      <c r="C2754" t="s">
        <v>811</v>
      </c>
      <c r="D2754" t="s">
        <v>817</v>
      </c>
      <c r="E2754">
        <v>202212</v>
      </c>
      <c r="F2754" t="s">
        <v>22</v>
      </c>
      <c r="G2754" t="s">
        <v>23</v>
      </c>
      <c r="H2754">
        <v>0</v>
      </c>
    </row>
    <row r="2755" spans="1:8" x14ac:dyDescent="0.25">
      <c r="A2755" t="s">
        <v>371</v>
      </c>
      <c r="B2755" t="s">
        <v>372</v>
      </c>
      <c r="C2755" t="s">
        <v>811</v>
      </c>
      <c r="D2755" t="s">
        <v>817</v>
      </c>
      <c r="E2755">
        <v>202212</v>
      </c>
      <c r="F2755" t="s">
        <v>25</v>
      </c>
      <c r="G2755" t="s">
        <v>32</v>
      </c>
      <c r="H2755" t="s">
        <v>41</v>
      </c>
    </row>
    <row r="2756" spans="1:8" x14ac:dyDescent="0.25">
      <c r="A2756" t="s">
        <v>371</v>
      </c>
      <c r="B2756" t="s">
        <v>372</v>
      </c>
      <c r="C2756" t="s">
        <v>811</v>
      </c>
      <c r="D2756" t="s">
        <v>817</v>
      </c>
      <c r="E2756">
        <v>202212</v>
      </c>
      <c r="F2756" t="s">
        <v>25</v>
      </c>
      <c r="G2756" t="s">
        <v>31</v>
      </c>
      <c r="H2756">
        <v>0</v>
      </c>
    </row>
    <row r="2757" spans="1:8" x14ac:dyDescent="0.25">
      <c r="A2757" t="s">
        <v>371</v>
      </c>
      <c r="B2757" t="s">
        <v>372</v>
      </c>
      <c r="C2757" t="s">
        <v>811</v>
      </c>
      <c r="D2757" t="s">
        <v>817</v>
      </c>
      <c r="E2757">
        <v>202212</v>
      </c>
      <c r="F2757" t="s">
        <v>25</v>
      </c>
      <c r="G2757" t="s">
        <v>30</v>
      </c>
      <c r="H2757">
        <v>0</v>
      </c>
    </row>
    <row r="2758" spans="1:8" x14ac:dyDescent="0.25">
      <c r="A2758" t="s">
        <v>371</v>
      </c>
      <c r="B2758" t="s">
        <v>372</v>
      </c>
      <c r="C2758" t="s">
        <v>811</v>
      </c>
      <c r="D2758" t="s">
        <v>817</v>
      </c>
      <c r="E2758">
        <v>202212</v>
      </c>
      <c r="F2758" t="s">
        <v>25</v>
      </c>
      <c r="G2758" t="s">
        <v>29</v>
      </c>
      <c r="H2758">
        <v>0</v>
      </c>
    </row>
    <row r="2759" spans="1:8" x14ac:dyDescent="0.25">
      <c r="A2759" t="s">
        <v>371</v>
      </c>
      <c r="B2759" t="s">
        <v>372</v>
      </c>
      <c r="C2759" t="s">
        <v>811</v>
      </c>
      <c r="D2759" t="s">
        <v>817</v>
      </c>
      <c r="E2759">
        <v>202212</v>
      </c>
      <c r="F2759" t="s">
        <v>25</v>
      </c>
      <c r="G2759" t="s">
        <v>28</v>
      </c>
      <c r="H2759">
        <v>0</v>
      </c>
    </row>
    <row r="2760" spans="1:8" x14ac:dyDescent="0.25">
      <c r="A2760" t="s">
        <v>371</v>
      </c>
      <c r="B2760" t="s">
        <v>372</v>
      </c>
      <c r="C2760" t="s">
        <v>811</v>
      </c>
      <c r="D2760" t="s">
        <v>817</v>
      </c>
      <c r="E2760">
        <v>202212</v>
      </c>
      <c r="F2760" t="s">
        <v>25</v>
      </c>
      <c r="G2760" t="s">
        <v>27</v>
      </c>
      <c r="H2760">
        <v>0</v>
      </c>
    </row>
    <row r="2761" spans="1:8" x14ac:dyDescent="0.25">
      <c r="A2761" t="s">
        <v>371</v>
      </c>
      <c r="B2761" t="s">
        <v>372</v>
      </c>
      <c r="C2761" t="s">
        <v>811</v>
      </c>
      <c r="D2761" t="s">
        <v>817</v>
      </c>
      <c r="E2761">
        <v>202212</v>
      </c>
      <c r="F2761" t="s">
        <v>25</v>
      </c>
      <c r="G2761" t="s">
        <v>26</v>
      </c>
      <c r="H2761">
        <v>0</v>
      </c>
    </row>
    <row r="2762" spans="1:8" x14ac:dyDescent="0.25">
      <c r="A2762" t="s">
        <v>371</v>
      </c>
      <c r="B2762" t="s">
        <v>372</v>
      </c>
      <c r="C2762" t="s">
        <v>811</v>
      </c>
      <c r="D2762" t="s">
        <v>817</v>
      </c>
      <c r="E2762">
        <v>202212</v>
      </c>
      <c r="F2762" t="s">
        <v>33</v>
      </c>
      <c r="G2762" t="s">
        <v>37</v>
      </c>
      <c r="H2762" t="s">
        <v>21</v>
      </c>
    </row>
    <row r="2763" spans="1:8" x14ac:dyDescent="0.25">
      <c r="A2763" t="s">
        <v>371</v>
      </c>
      <c r="B2763" t="s">
        <v>372</v>
      </c>
      <c r="C2763" t="s">
        <v>811</v>
      </c>
      <c r="D2763" t="s">
        <v>817</v>
      </c>
      <c r="E2763">
        <v>202212</v>
      </c>
      <c r="F2763" t="s">
        <v>33</v>
      </c>
      <c r="G2763" t="s">
        <v>36</v>
      </c>
      <c r="H2763">
        <v>4</v>
      </c>
    </row>
    <row r="2764" spans="1:8" x14ac:dyDescent="0.25">
      <c r="A2764" t="s">
        <v>371</v>
      </c>
      <c r="B2764" t="s">
        <v>372</v>
      </c>
      <c r="C2764" t="s">
        <v>811</v>
      </c>
      <c r="D2764" t="s">
        <v>817</v>
      </c>
      <c r="E2764">
        <v>202212</v>
      </c>
      <c r="F2764" t="s">
        <v>33</v>
      </c>
      <c r="G2764" t="s">
        <v>35</v>
      </c>
      <c r="H2764">
        <v>19145660</v>
      </c>
    </row>
    <row r="2765" spans="1:8" x14ac:dyDescent="0.25">
      <c r="A2765" t="s">
        <v>371</v>
      </c>
      <c r="B2765" t="s">
        <v>372</v>
      </c>
      <c r="C2765" t="s">
        <v>811</v>
      </c>
      <c r="D2765" t="s">
        <v>817</v>
      </c>
      <c r="E2765">
        <v>202212</v>
      </c>
      <c r="F2765" t="s">
        <v>33</v>
      </c>
      <c r="G2765" t="s">
        <v>34</v>
      </c>
      <c r="H2765" t="s">
        <v>41</v>
      </c>
    </row>
    <row r="2766" spans="1:8" x14ac:dyDescent="0.25">
      <c r="A2766" t="s">
        <v>371</v>
      </c>
      <c r="B2766" t="s">
        <v>372</v>
      </c>
      <c r="C2766" t="s">
        <v>811</v>
      </c>
      <c r="D2766" t="s">
        <v>817</v>
      </c>
      <c r="E2766">
        <v>202212</v>
      </c>
      <c r="F2766" t="s">
        <v>38</v>
      </c>
      <c r="G2766" t="s">
        <v>40</v>
      </c>
      <c r="H2766" t="s">
        <v>21</v>
      </c>
    </row>
    <row r="2767" spans="1:8" x14ac:dyDescent="0.25">
      <c r="A2767" t="s">
        <v>371</v>
      </c>
      <c r="B2767" t="s">
        <v>372</v>
      </c>
      <c r="C2767" t="s">
        <v>811</v>
      </c>
      <c r="D2767" t="s">
        <v>817</v>
      </c>
      <c r="E2767">
        <v>202212</v>
      </c>
      <c r="F2767" t="s">
        <v>38</v>
      </c>
      <c r="G2767" t="s">
        <v>39</v>
      </c>
      <c r="H2767">
        <v>0</v>
      </c>
    </row>
    <row r="2768" spans="1:8" x14ac:dyDescent="0.25">
      <c r="A2768" t="s">
        <v>371</v>
      </c>
      <c r="B2768" t="s">
        <v>372</v>
      </c>
      <c r="C2768" t="s">
        <v>811</v>
      </c>
      <c r="D2768" t="s">
        <v>817</v>
      </c>
      <c r="E2768">
        <v>202212</v>
      </c>
      <c r="F2768" t="s">
        <v>38</v>
      </c>
      <c r="G2768" t="s">
        <v>18</v>
      </c>
      <c r="H2768">
        <v>0</v>
      </c>
    </row>
    <row r="2769" spans="1:8" x14ac:dyDescent="0.25">
      <c r="A2769" t="s">
        <v>371</v>
      </c>
      <c r="B2769" t="s">
        <v>372</v>
      </c>
      <c r="C2769" t="s">
        <v>811</v>
      </c>
      <c r="D2769" t="s">
        <v>817</v>
      </c>
      <c r="E2769">
        <v>202212</v>
      </c>
      <c r="F2769" t="s">
        <v>42</v>
      </c>
      <c r="G2769" t="s">
        <v>43</v>
      </c>
      <c r="H2769" t="s">
        <v>21</v>
      </c>
    </row>
    <row r="2770" spans="1:8" x14ac:dyDescent="0.25">
      <c r="A2770" t="s">
        <v>371</v>
      </c>
      <c r="B2770" t="s">
        <v>372</v>
      </c>
      <c r="C2770" t="s">
        <v>811</v>
      </c>
      <c r="D2770" t="s">
        <v>817</v>
      </c>
      <c r="E2770">
        <v>202212</v>
      </c>
      <c r="F2770" t="s">
        <v>59</v>
      </c>
      <c r="G2770" t="s">
        <v>67</v>
      </c>
      <c r="H2770">
        <v>0.24</v>
      </c>
    </row>
    <row r="2771" spans="1:8" x14ac:dyDescent="0.25">
      <c r="A2771" t="s">
        <v>371</v>
      </c>
      <c r="B2771" t="s">
        <v>372</v>
      </c>
      <c r="C2771" t="s">
        <v>811</v>
      </c>
      <c r="D2771" t="s">
        <v>817</v>
      </c>
      <c r="E2771">
        <v>202212</v>
      </c>
      <c r="F2771" t="s">
        <v>59</v>
      </c>
      <c r="G2771" t="s">
        <v>66</v>
      </c>
      <c r="H2771">
        <v>0</v>
      </c>
    </row>
    <row r="2772" spans="1:8" x14ac:dyDescent="0.25">
      <c r="A2772" t="s">
        <v>371</v>
      </c>
      <c r="B2772" t="s">
        <v>372</v>
      </c>
      <c r="C2772" t="s">
        <v>811</v>
      </c>
      <c r="D2772" t="s">
        <v>817</v>
      </c>
      <c r="E2772">
        <v>202212</v>
      </c>
      <c r="F2772" t="s">
        <v>59</v>
      </c>
      <c r="G2772" t="s">
        <v>65</v>
      </c>
      <c r="H2772">
        <v>0.5</v>
      </c>
    </row>
    <row r="2773" spans="1:8" x14ac:dyDescent="0.25">
      <c r="A2773" t="s">
        <v>371</v>
      </c>
      <c r="B2773" t="s">
        <v>372</v>
      </c>
      <c r="C2773" t="s">
        <v>811</v>
      </c>
      <c r="D2773" t="s">
        <v>817</v>
      </c>
      <c r="E2773">
        <v>202212</v>
      </c>
      <c r="F2773" t="s">
        <v>59</v>
      </c>
      <c r="G2773" t="s">
        <v>64</v>
      </c>
      <c r="H2773">
        <v>0</v>
      </c>
    </row>
    <row r="2774" spans="1:8" x14ac:dyDescent="0.25">
      <c r="A2774" t="s">
        <v>371</v>
      </c>
      <c r="B2774" t="s">
        <v>372</v>
      </c>
      <c r="C2774" t="s">
        <v>811</v>
      </c>
      <c r="D2774" t="s">
        <v>817</v>
      </c>
      <c r="E2774">
        <v>202212</v>
      </c>
      <c r="F2774" t="s">
        <v>59</v>
      </c>
      <c r="G2774" t="s">
        <v>63</v>
      </c>
      <c r="H2774">
        <v>30</v>
      </c>
    </row>
    <row r="2775" spans="1:8" x14ac:dyDescent="0.25">
      <c r="A2775" t="s">
        <v>371</v>
      </c>
      <c r="B2775" t="s">
        <v>372</v>
      </c>
      <c r="C2775" t="s">
        <v>811</v>
      </c>
      <c r="D2775" t="s">
        <v>817</v>
      </c>
      <c r="E2775">
        <v>202212</v>
      </c>
      <c r="F2775" t="s">
        <v>59</v>
      </c>
      <c r="G2775" t="s">
        <v>62</v>
      </c>
      <c r="H2775">
        <v>0.27</v>
      </c>
    </row>
    <row r="2776" spans="1:8" x14ac:dyDescent="0.25">
      <c r="A2776" t="s">
        <v>371</v>
      </c>
      <c r="B2776" t="s">
        <v>372</v>
      </c>
      <c r="C2776" t="s">
        <v>811</v>
      </c>
      <c r="D2776" t="s">
        <v>817</v>
      </c>
      <c r="E2776">
        <v>202212</v>
      </c>
      <c r="F2776" t="s">
        <v>59</v>
      </c>
      <c r="G2776" t="s">
        <v>61</v>
      </c>
      <c r="H2776">
        <v>0.2</v>
      </c>
    </row>
    <row r="2777" spans="1:8" x14ac:dyDescent="0.25">
      <c r="A2777" t="s">
        <v>371</v>
      </c>
      <c r="B2777" t="s">
        <v>372</v>
      </c>
      <c r="C2777" t="s">
        <v>811</v>
      </c>
      <c r="D2777" t="s">
        <v>817</v>
      </c>
      <c r="E2777">
        <v>202212</v>
      </c>
      <c r="F2777" t="s">
        <v>59</v>
      </c>
      <c r="G2777" t="s">
        <v>60</v>
      </c>
      <c r="H2777">
        <v>0</v>
      </c>
    </row>
    <row r="2778" spans="1:8" x14ac:dyDescent="0.25">
      <c r="A2778" t="s">
        <v>371</v>
      </c>
      <c r="B2778" t="s">
        <v>372</v>
      </c>
      <c r="C2778" t="s">
        <v>811</v>
      </c>
      <c r="D2778" t="s">
        <v>817</v>
      </c>
      <c r="E2778">
        <v>202212</v>
      </c>
      <c r="F2778" t="s">
        <v>68</v>
      </c>
      <c r="G2778" t="s">
        <v>78</v>
      </c>
      <c r="H2778" t="s">
        <v>21</v>
      </c>
    </row>
    <row r="2779" spans="1:8" x14ac:dyDescent="0.25">
      <c r="A2779" t="s">
        <v>371</v>
      </c>
      <c r="B2779" t="s">
        <v>372</v>
      </c>
      <c r="C2779" t="s">
        <v>811</v>
      </c>
      <c r="D2779" t="s">
        <v>817</v>
      </c>
      <c r="E2779">
        <v>202212</v>
      </c>
      <c r="F2779" t="s">
        <v>68</v>
      </c>
      <c r="G2779" t="s">
        <v>77</v>
      </c>
      <c r="H2779" t="s">
        <v>41</v>
      </c>
    </row>
    <row r="2780" spans="1:8" x14ac:dyDescent="0.25">
      <c r="A2780" t="s">
        <v>371</v>
      </c>
      <c r="B2780" t="s">
        <v>372</v>
      </c>
      <c r="C2780" t="s">
        <v>811</v>
      </c>
      <c r="D2780" t="s">
        <v>817</v>
      </c>
      <c r="E2780">
        <v>202212</v>
      </c>
      <c r="F2780" t="s">
        <v>68</v>
      </c>
      <c r="G2780" t="s">
        <v>76</v>
      </c>
      <c r="H2780" t="s">
        <v>21</v>
      </c>
    </row>
    <row r="2781" spans="1:8" x14ac:dyDescent="0.25">
      <c r="A2781" t="s">
        <v>371</v>
      </c>
      <c r="B2781" t="s">
        <v>372</v>
      </c>
      <c r="C2781" t="s">
        <v>811</v>
      </c>
      <c r="D2781" t="s">
        <v>817</v>
      </c>
      <c r="E2781">
        <v>202212</v>
      </c>
      <c r="F2781" t="s">
        <v>68</v>
      </c>
      <c r="G2781" t="s">
        <v>75</v>
      </c>
      <c r="H2781" t="s">
        <v>41</v>
      </c>
    </row>
    <row r="2782" spans="1:8" x14ac:dyDescent="0.25">
      <c r="A2782" t="s">
        <v>371</v>
      </c>
      <c r="B2782" t="s">
        <v>372</v>
      </c>
      <c r="C2782" t="s">
        <v>811</v>
      </c>
      <c r="D2782" t="s">
        <v>817</v>
      </c>
      <c r="E2782">
        <v>202212</v>
      </c>
      <c r="F2782" t="s">
        <v>68</v>
      </c>
      <c r="G2782" t="s">
        <v>74</v>
      </c>
      <c r="H2782">
        <v>0</v>
      </c>
    </row>
    <row r="2783" spans="1:8" x14ac:dyDescent="0.25">
      <c r="A2783" t="s">
        <v>371</v>
      </c>
      <c r="B2783" t="s">
        <v>372</v>
      </c>
      <c r="C2783" t="s">
        <v>811</v>
      </c>
      <c r="D2783" t="s">
        <v>817</v>
      </c>
      <c r="E2783">
        <v>202212</v>
      </c>
      <c r="F2783" t="s">
        <v>68</v>
      </c>
      <c r="G2783" t="s">
        <v>73</v>
      </c>
      <c r="H2783">
        <v>0</v>
      </c>
    </row>
    <row r="2784" spans="1:8" x14ac:dyDescent="0.25">
      <c r="A2784" t="s">
        <v>371</v>
      </c>
      <c r="B2784" t="s">
        <v>372</v>
      </c>
      <c r="C2784" t="s">
        <v>811</v>
      </c>
      <c r="D2784" t="s">
        <v>817</v>
      </c>
      <c r="E2784">
        <v>202212</v>
      </c>
      <c r="F2784" t="s">
        <v>68</v>
      </c>
      <c r="G2784" t="s">
        <v>72</v>
      </c>
      <c r="H2784">
        <v>3</v>
      </c>
    </row>
    <row r="2785" spans="1:8" x14ac:dyDescent="0.25">
      <c r="A2785" t="s">
        <v>371</v>
      </c>
      <c r="B2785" t="s">
        <v>372</v>
      </c>
      <c r="C2785" t="s">
        <v>811</v>
      </c>
      <c r="D2785" t="s">
        <v>817</v>
      </c>
      <c r="E2785">
        <v>202212</v>
      </c>
      <c r="F2785" t="s">
        <v>68</v>
      </c>
      <c r="G2785" t="s">
        <v>71</v>
      </c>
      <c r="H2785">
        <v>0</v>
      </c>
    </row>
    <row r="2786" spans="1:8" x14ac:dyDescent="0.25">
      <c r="A2786" t="s">
        <v>371</v>
      </c>
      <c r="B2786" t="s">
        <v>372</v>
      </c>
      <c r="C2786" t="s">
        <v>811</v>
      </c>
      <c r="D2786" t="s">
        <v>817</v>
      </c>
      <c r="E2786">
        <v>202212</v>
      </c>
      <c r="F2786" t="s">
        <v>68</v>
      </c>
      <c r="G2786" t="s">
        <v>70</v>
      </c>
      <c r="H2786">
        <v>0</v>
      </c>
    </row>
    <row r="2787" spans="1:8" x14ac:dyDescent="0.25">
      <c r="A2787" t="s">
        <v>371</v>
      </c>
      <c r="B2787" t="s">
        <v>372</v>
      </c>
      <c r="C2787" t="s">
        <v>811</v>
      </c>
      <c r="D2787" t="s">
        <v>817</v>
      </c>
      <c r="E2787">
        <v>202212</v>
      </c>
      <c r="F2787" t="s">
        <v>68</v>
      </c>
      <c r="G2787" t="s">
        <v>70</v>
      </c>
      <c r="H2787">
        <v>0</v>
      </c>
    </row>
    <row r="2788" spans="1:8" x14ac:dyDescent="0.25">
      <c r="A2788" t="s">
        <v>371</v>
      </c>
      <c r="B2788" t="s">
        <v>372</v>
      </c>
      <c r="C2788" t="s">
        <v>811</v>
      </c>
      <c r="D2788" t="s">
        <v>817</v>
      </c>
      <c r="E2788">
        <v>202212</v>
      </c>
      <c r="F2788" t="s">
        <v>68</v>
      </c>
      <c r="G2788" t="s">
        <v>69</v>
      </c>
      <c r="H2788">
        <v>3</v>
      </c>
    </row>
    <row r="2789" spans="1:8" x14ac:dyDescent="0.25">
      <c r="A2789" t="s">
        <v>371</v>
      </c>
      <c r="B2789" t="s">
        <v>372</v>
      </c>
      <c r="C2789" t="s">
        <v>811</v>
      </c>
      <c r="D2789" t="s">
        <v>817</v>
      </c>
      <c r="E2789">
        <v>202212</v>
      </c>
      <c r="F2789" t="s">
        <v>68</v>
      </c>
      <c r="G2789" t="s">
        <v>69</v>
      </c>
      <c r="H2789">
        <v>0</v>
      </c>
    </row>
    <row r="2790" spans="1:8" x14ac:dyDescent="0.25">
      <c r="A2790" t="s">
        <v>373</v>
      </c>
      <c r="B2790" t="s">
        <v>374</v>
      </c>
      <c r="C2790" t="s">
        <v>812</v>
      </c>
      <c r="D2790" t="s">
        <v>818</v>
      </c>
      <c r="E2790">
        <v>202212</v>
      </c>
      <c r="F2790" t="s">
        <v>17</v>
      </c>
      <c r="G2790" t="s">
        <v>20</v>
      </c>
      <c r="H2790" t="s">
        <v>21</v>
      </c>
    </row>
    <row r="2791" spans="1:8" x14ac:dyDescent="0.25">
      <c r="A2791" t="s">
        <v>373</v>
      </c>
      <c r="B2791" t="s">
        <v>374</v>
      </c>
      <c r="C2791" t="s">
        <v>812</v>
      </c>
      <c r="D2791" t="s">
        <v>818</v>
      </c>
      <c r="E2791">
        <v>202212</v>
      </c>
      <c r="F2791" t="s">
        <v>17</v>
      </c>
      <c r="G2791" t="s">
        <v>19</v>
      </c>
      <c r="H2791">
        <v>0</v>
      </c>
    </row>
    <row r="2792" spans="1:8" x14ac:dyDescent="0.25">
      <c r="A2792" t="s">
        <v>373</v>
      </c>
      <c r="B2792" t="s">
        <v>374</v>
      </c>
      <c r="C2792" t="s">
        <v>812</v>
      </c>
      <c r="D2792" t="s">
        <v>818</v>
      </c>
      <c r="E2792">
        <v>202212</v>
      </c>
      <c r="F2792" t="s">
        <v>17</v>
      </c>
      <c r="G2792" t="s">
        <v>18</v>
      </c>
      <c r="H2792">
        <v>0</v>
      </c>
    </row>
    <row r="2793" spans="1:8" x14ac:dyDescent="0.25">
      <c r="A2793" t="s">
        <v>373</v>
      </c>
      <c r="B2793" t="s">
        <v>374</v>
      </c>
      <c r="C2793" t="s">
        <v>812</v>
      </c>
      <c r="D2793" t="s">
        <v>818</v>
      </c>
      <c r="E2793">
        <v>202212</v>
      </c>
      <c r="F2793" t="s">
        <v>22</v>
      </c>
      <c r="G2793" t="s">
        <v>24</v>
      </c>
      <c r="H2793" t="s">
        <v>41</v>
      </c>
    </row>
    <row r="2794" spans="1:8" x14ac:dyDescent="0.25">
      <c r="A2794" t="s">
        <v>373</v>
      </c>
      <c r="B2794" t="s">
        <v>374</v>
      </c>
      <c r="C2794" t="s">
        <v>812</v>
      </c>
      <c r="D2794" t="s">
        <v>818</v>
      </c>
      <c r="E2794">
        <v>202212</v>
      </c>
      <c r="F2794" t="s">
        <v>22</v>
      </c>
      <c r="G2794" t="s">
        <v>19</v>
      </c>
      <c r="H2794">
        <v>0</v>
      </c>
    </row>
    <row r="2795" spans="1:8" x14ac:dyDescent="0.25">
      <c r="A2795" t="s">
        <v>373</v>
      </c>
      <c r="B2795" t="s">
        <v>374</v>
      </c>
      <c r="C2795" t="s">
        <v>812</v>
      </c>
      <c r="D2795" t="s">
        <v>818</v>
      </c>
      <c r="E2795">
        <v>202212</v>
      </c>
      <c r="F2795" t="s">
        <v>22</v>
      </c>
      <c r="G2795" t="s">
        <v>23</v>
      </c>
      <c r="H2795">
        <v>0</v>
      </c>
    </row>
    <row r="2796" spans="1:8" x14ac:dyDescent="0.25">
      <c r="A2796" t="s">
        <v>373</v>
      </c>
      <c r="B2796" t="s">
        <v>374</v>
      </c>
      <c r="C2796" t="s">
        <v>812</v>
      </c>
      <c r="D2796" t="s">
        <v>818</v>
      </c>
      <c r="E2796">
        <v>202212</v>
      </c>
      <c r="F2796" t="s">
        <v>25</v>
      </c>
      <c r="G2796" t="s">
        <v>32</v>
      </c>
      <c r="H2796" t="s">
        <v>41</v>
      </c>
    </row>
    <row r="2797" spans="1:8" x14ac:dyDescent="0.25">
      <c r="A2797" t="s">
        <v>373</v>
      </c>
      <c r="B2797" t="s">
        <v>374</v>
      </c>
      <c r="C2797" t="s">
        <v>812</v>
      </c>
      <c r="D2797" t="s">
        <v>818</v>
      </c>
      <c r="E2797">
        <v>202212</v>
      </c>
      <c r="F2797" t="s">
        <v>25</v>
      </c>
      <c r="G2797" t="s">
        <v>31</v>
      </c>
      <c r="H2797">
        <v>0</v>
      </c>
    </row>
    <row r="2798" spans="1:8" x14ac:dyDescent="0.25">
      <c r="A2798" t="s">
        <v>373</v>
      </c>
      <c r="B2798" t="s">
        <v>374</v>
      </c>
      <c r="C2798" t="s">
        <v>812</v>
      </c>
      <c r="D2798" t="s">
        <v>818</v>
      </c>
      <c r="E2798">
        <v>202212</v>
      </c>
      <c r="F2798" t="s">
        <v>25</v>
      </c>
      <c r="G2798" t="s">
        <v>30</v>
      </c>
      <c r="H2798">
        <v>0</v>
      </c>
    </row>
    <row r="2799" spans="1:8" x14ac:dyDescent="0.25">
      <c r="A2799" t="s">
        <v>373</v>
      </c>
      <c r="B2799" t="s">
        <v>374</v>
      </c>
      <c r="C2799" t="s">
        <v>812</v>
      </c>
      <c r="D2799" t="s">
        <v>818</v>
      </c>
      <c r="E2799">
        <v>202212</v>
      </c>
      <c r="F2799" t="s">
        <v>25</v>
      </c>
      <c r="G2799" t="s">
        <v>29</v>
      </c>
      <c r="H2799">
        <v>0</v>
      </c>
    </row>
    <row r="2800" spans="1:8" x14ac:dyDescent="0.25">
      <c r="A2800" t="s">
        <v>373</v>
      </c>
      <c r="B2800" t="s">
        <v>374</v>
      </c>
      <c r="C2800" t="s">
        <v>812</v>
      </c>
      <c r="D2800" t="s">
        <v>818</v>
      </c>
      <c r="E2800">
        <v>202212</v>
      </c>
      <c r="F2800" t="s">
        <v>25</v>
      </c>
      <c r="G2800" t="s">
        <v>28</v>
      </c>
      <c r="H2800">
        <v>0</v>
      </c>
    </row>
    <row r="2801" spans="1:8" x14ac:dyDescent="0.25">
      <c r="A2801" t="s">
        <v>373</v>
      </c>
      <c r="B2801" t="s">
        <v>374</v>
      </c>
      <c r="C2801" t="s">
        <v>812</v>
      </c>
      <c r="D2801" t="s">
        <v>818</v>
      </c>
      <c r="E2801">
        <v>202212</v>
      </c>
      <c r="F2801" t="s">
        <v>25</v>
      </c>
      <c r="G2801" t="s">
        <v>27</v>
      </c>
      <c r="H2801">
        <v>0</v>
      </c>
    </row>
    <row r="2802" spans="1:8" x14ac:dyDescent="0.25">
      <c r="A2802" t="s">
        <v>373</v>
      </c>
      <c r="B2802" t="s">
        <v>374</v>
      </c>
      <c r="C2802" t="s">
        <v>812</v>
      </c>
      <c r="D2802" t="s">
        <v>818</v>
      </c>
      <c r="E2802">
        <v>202212</v>
      </c>
      <c r="F2802" t="s">
        <v>25</v>
      </c>
      <c r="G2802" t="s">
        <v>26</v>
      </c>
      <c r="H2802">
        <v>0</v>
      </c>
    </row>
    <row r="2803" spans="1:8" x14ac:dyDescent="0.25">
      <c r="A2803" t="s">
        <v>373</v>
      </c>
      <c r="B2803" t="s">
        <v>374</v>
      </c>
      <c r="C2803" t="s">
        <v>812</v>
      </c>
      <c r="D2803" t="s">
        <v>818</v>
      </c>
      <c r="E2803">
        <v>202212</v>
      </c>
      <c r="F2803" t="s">
        <v>33</v>
      </c>
      <c r="G2803" t="s">
        <v>37</v>
      </c>
      <c r="H2803" t="s">
        <v>21</v>
      </c>
    </row>
    <row r="2804" spans="1:8" x14ac:dyDescent="0.25">
      <c r="A2804" t="s">
        <v>373</v>
      </c>
      <c r="B2804" t="s">
        <v>374</v>
      </c>
      <c r="C2804" t="s">
        <v>812</v>
      </c>
      <c r="D2804" t="s">
        <v>818</v>
      </c>
      <c r="E2804">
        <v>202212</v>
      </c>
      <c r="F2804" t="s">
        <v>33</v>
      </c>
      <c r="G2804" t="s">
        <v>36</v>
      </c>
      <c r="H2804">
        <v>16</v>
      </c>
    </row>
    <row r="2805" spans="1:8" x14ac:dyDescent="0.25">
      <c r="A2805" t="s">
        <v>373</v>
      </c>
      <c r="B2805" t="s">
        <v>374</v>
      </c>
      <c r="C2805" t="s">
        <v>812</v>
      </c>
      <c r="D2805" t="s">
        <v>818</v>
      </c>
      <c r="E2805">
        <v>202212</v>
      </c>
      <c r="F2805" t="s">
        <v>33</v>
      </c>
      <c r="G2805" t="s">
        <v>35</v>
      </c>
      <c r="H2805">
        <v>76611855</v>
      </c>
    </row>
    <row r="2806" spans="1:8" x14ac:dyDescent="0.25">
      <c r="A2806" t="s">
        <v>373</v>
      </c>
      <c r="B2806" t="s">
        <v>374</v>
      </c>
      <c r="C2806" t="s">
        <v>812</v>
      </c>
      <c r="D2806" t="s">
        <v>818</v>
      </c>
      <c r="E2806">
        <v>202212</v>
      </c>
      <c r="F2806" t="s">
        <v>33</v>
      </c>
      <c r="G2806" t="s">
        <v>34</v>
      </c>
      <c r="H2806" t="s">
        <v>21</v>
      </c>
    </row>
    <row r="2807" spans="1:8" x14ac:dyDescent="0.25">
      <c r="A2807" t="s">
        <v>373</v>
      </c>
      <c r="B2807" t="s">
        <v>374</v>
      </c>
      <c r="C2807" t="s">
        <v>812</v>
      </c>
      <c r="D2807" t="s">
        <v>818</v>
      </c>
      <c r="E2807">
        <v>202212</v>
      </c>
      <c r="F2807" t="s">
        <v>38</v>
      </c>
      <c r="G2807" t="s">
        <v>40</v>
      </c>
      <c r="H2807" t="s">
        <v>41</v>
      </c>
    </row>
    <row r="2808" spans="1:8" x14ac:dyDescent="0.25">
      <c r="A2808" t="s">
        <v>373</v>
      </c>
      <c r="B2808" t="s">
        <v>374</v>
      </c>
      <c r="C2808" t="s">
        <v>812</v>
      </c>
      <c r="D2808" t="s">
        <v>818</v>
      </c>
      <c r="E2808">
        <v>202212</v>
      </c>
      <c r="F2808" t="s">
        <v>38</v>
      </c>
      <c r="G2808" t="s">
        <v>39</v>
      </c>
      <c r="H2808">
        <v>0</v>
      </c>
    </row>
    <row r="2809" spans="1:8" x14ac:dyDescent="0.25">
      <c r="A2809" t="s">
        <v>373</v>
      </c>
      <c r="B2809" t="s">
        <v>374</v>
      </c>
      <c r="C2809" t="s">
        <v>812</v>
      </c>
      <c r="D2809" t="s">
        <v>818</v>
      </c>
      <c r="E2809">
        <v>202212</v>
      </c>
      <c r="F2809" t="s">
        <v>38</v>
      </c>
      <c r="G2809" t="s">
        <v>18</v>
      </c>
      <c r="H2809">
        <v>0</v>
      </c>
    </row>
    <row r="2810" spans="1:8" x14ac:dyDescent="0.25">
      <c r="A2810" t="s">
        <v>373</v>
      </c>
      <c r="B2810" t="s">
        <v>374</v>
      </c>
      <c r="C2810" t="s">
        <v>812</v>
      </c>
      <c r="D2810" t="s">
        <v>818</v>
      </c>
      <c r="E2810">
        <v>202212</v>
      </c>
      <c r="F2810" t="s">
        <v>42</v>
      </c>
      <c r="G2810" t="s">
        <v>43</v>
      </c>
      <c r="H2810" t="s">
        <v>21</v>
      </c>
    </row>
    <row r="2811" spans="1:8" x14ac:dyDescent="0.25">
      <c r="A2811" t="s">
        <v>373</v>
      </c>
      <c r="B2811" t="s">
        <v>374</v>
      </c>
      <c r="C2811" t="s">
        <v>812</v>
      </c>
      <c r="D2811" t="s">
        <v>818</v>
      </c>
      <c r="E2811">
        <v>202212</v>
      </c>
      <c r="F2811" t="s">
        <v>59</v>
      </c>
      <c r="G2811" t="s">
        <v>67</v>
      </c>
      <c r="H2811">
        <v>0</v>
      </c>
    </row>
    <row r="2812" spans="1:8" x14ac:dyDescent="0.25">
      <c r="A2812" t="s">
        <v>373</v>
      </c>
      <c r="B2812" t="s">
        <v>374</v>
      </c>
      <c r="C2812" t="s">
        <v>812</v>
      </c>
      <c r="D2812" t="s">
        <v>818</v>
      </c>
      <c r="E2812">
        <v>202212</v>
      </c>
      <c r="F2812" t="s">
        <v>59</v>
      </c>
      <c r="G2812" t="s">
        <v>66</v>
      </c>
      <c r="H2812">
        <v>0</v>
      </c>
    </row>
    <row r="2813" spans="1:8" x14ac:dyDescent="0.25">
      <c r="A2813" t="s">
        <v>373</v>
      </c>
      <c r="B2813" t="s">
        <v>374</v>
      </c>
      <c r="C2813" t="s">
        <v>812</v>
      </c>
      <c r="D2813" t="s">
        <v>818</v>
      </c>
      <c r="E2813">
        <v>202212</v>
      </c>
      <c r="F2813" t="s">
        <v>59</v>
      </c>
      <c r="G2813" t="s">
        <v>65</v>
      </c>
      <c r="H2813">
        <v>0</v>
      </c>
    </row>
    <row r="2814" spans="1:8" x14ac:dyDescent="0.25">
      <c r="A2814" t="s">
        <v>373</v>
      </c>
      <c r="B2814" t="s">
        <v>374</v>
      </c>
      <c r="C2814" t="s">
        <v>812</v>
      </c>
      <c r="D2814" t="s">
        <v>818</v>
      </c>
      <c r="E2814">
        <v>202212</v>
      </c>
      <c r="F2814" t="s">
        <v>59</v>
      </c>
      <c r="G2814" t="s">
        <v>64</v>
      </c>
      <c r="H2814">
        <v>0</v>
      </c>
    </row>
    <row r="2815" spans="1:8" x14ac:dyDescent="0.25">
      <c r="A2815" t="s">
        <v>373</v>
      </c>
      <c r="B2815" t="s">
        <v>374</v>
      </c>
      <c r="C2815" t="s">
        <v>812</v>
      </c>
      <c r="D2815" t="s">
        <v>818</v>
      </c>
      <c r="E2815">
        <v>202212</v>
      </c>
      <c r="F2815" t="s">
        <v>59</v>
      </c>
      <c r="G2815" t="s">
        <v>63</v>
      </c>
      <c r="H2815">
        <v>19</v>
      </c>
    </row>
    <row r="2816" spans="1:8" x14ac:dyDescent="0.25">
      <c r="A2816" t="s">
        <v>373</v>
      </c>
      <c r="B2816" t="s">
        <v>374</v>
      </c>
      <c r="C2816" t="s">
        <v>812</v>
      </c>
      <c r="D2816" t="s">
        <v>818</v>
      </c>
      <c r="E2816">
        <v>202212</v>
      </c>
      <c r="F2816" t="s">
        <v>59</v>
      </c>
      <c r="G2816" t="s">
        <v>62</v>
      </c>
      <c r="H2816">
        <v>5.67</v>
      </c>
    </row>
    <row r="2817" spans="1:8" x14ac:dyDescent="0.25">
      <c r="A2817" t="s">
        <v>373</v>
      </c>
      <c r="B2817" t="s">
        <v>374</v>
      </c>
      <c r="C2817" t="s">
        <v>812</v>
      </c>
      <c r="D2817" t="s">
        <v>818</v>
      </c>
      <c r="E2817">
        <v>202212</v>
      </c>
      <c r="F2817" t="s">
        <v>59</v>
      </c>
      <c r="G2817" t="s">
        <v>61</v>
      </c>
      <c r="H2817">
        <v>0.61</v>
      </c>
    </row>
    <row r="2818" spans="1:8" x14ac:dyDescent="0.25">
      <c r="A2818" t="s">
        <v>373</v>
      </c>
      <c r="B2818" t="s">
        <v>374</v>
      </c>
      <c r="C2818" t="s">
        <v>812</v>
      </c>
      <c r="D2818" t="s">
        <v>818</v>
      </c>
      <c r="E2818">
        <v>202212</v>
      </c>
      <c r="F2818" t="s">
        <v>59</v>
      </c>
      <c r="G2818" t="s">
        <v>60</v>
      </c>
      <c r="H2818">
        <v>0</v>
      </c>
    </row>
    <row r="2819" spans="1:8" x14ac:dyDescent="0.25">
      <c r="A2819" t="s">
        <v>373</v>
      </c>
      <c r="B2819" t="s">
        <v>374</v>
      </c>
      <c r="C2819" t="s">
        <v>812</v>
      </c>
      <c r="D2819" t="s">
        <v>818</v>
      </c>
      <c r="E2819">
        <v>202212</v>
      </c>
      <c r="F2819" t="s">
        <v>68</v>
      </c>
      <c r="G2819" t="s">
        <v>78</v>
      </c>
      <c r="H2819" t="s">
        <v>21</v>
      </c>
    </row>
    <row r="2820" spans="1:8" x14ac:dyDescent="0.25">
      <c r="A2820" t="s">
        <v>373</v>
      </c>
      <c r="B2820" t="s">
        <v>374</v>
      </c>
      <c r="C2820" t="s">
        <v>812</v>
      </c>
      <c r="D2820" t="s">
        <v>818</v>
      </c>
      <c r="E2820">
        <v>202212</v>
      </c>
      <c r="F2820" t="s">
        <v>68</v>
      </c>
      <c r="G2820" t="s">
        <v>77</v>
      </c>
      <c r="H2820" t="s">
        <v>41</v>
      </c>
    </row>
    <row r="2821" spans="1:8" x14ac:dyDescent="0.25">
      <c r="A2821" t="s">
        <v>373</v>
      </c>
      <c r="B2821" t="s">
        <v>374</v>
      </c>
      <c r="C2821" t="s">
        <v>812</v>
      </c>
      <c r="D2821" t="s">
        <v>818</v>
      </c>
      <c r="E2821">
        <v>202212</v>
      </c>
      <c r="F2821" t="s">
        <v>68</v>
      </c>
      <c r="G2821" t="s">
        <v>76</v>
      </c>
      <c r="H2821" t="s">
        <v>21</v>
      </c>
    </row>
    <row r="2822" spans="1:8" x14ac:dyDescent="0.25">
      <c r="A2822" t="s">
        <v>373</v>
      </c>
      <c r="B2822" t="s">
        <v>374</v>
      </c>
      <c r="C2822" t="s">
        <v>812</v>
      </c>
      <c r="D2822" t="s">
        <v>818</v>
      </c>
      <c r="E2822">
        <v>202212</v>
      </c>
      <c r="F2822" t="s">
        <v>68</v>
      </c>
      <c r="G2822" t="s">
        <v>75</v>
      </c>
      <c r="H2822" t="s">
        <v>41</v>
      </c>
    </row>
    <row r="2823" spans="1:8" x14ac:dyDescent="0.25">
      <c r="A2823" t="s">
        <v>373</v>
      </c>
      <c r="B2823" t="s">
        <v>374</v>
      </c>
      <c r="C2823" t="s">
        <v>812</v>
      </c>
      <c r="D2823" t="s">
        <v>818</v>
      </c>
      <c r="E2823">
        <v>202212</v>
      </c>
      <c r="F2823" t="s">
        <v>68</v>
      </c>
      <c r="G2823" t="s">
        <v>74</v>
      </c>
      <c r="H2823">
        <v>0</v>
      </c>
    </row>
    <row r="2824" spans="1:8" x14ac:dyDescent="0.25">
      <c r="A2824" t="s">
        <v>373</v>
      </c>
      <c r="B2824" t="s">
        <v>374</v>
      </c>
      <c r="C2824" t="s">
        <v>812</v>
      </c>
      <c r="D2824" t="s">
        <v>818</v>
      </c>
      <c r="E2824">
        <v>202212</v>
      </c>
      <c r="F2824" t="s">
        <v>68</v>
      </c>
      <c r="G2824" t="s">
        <v>73</v>
      </c>
      <c r="H2824">
        <v>0</v>
      </c>
    </row>
    <row r="2825" spans="1:8" x14ac:dyDescent="0.25">
      <c r="A2825" t="s">
        <v>373</v>
      </c>
      <c r="B2825" t="s">
        <v>374</v>
      </c>
      <c r="C2825" t="s">
        <v>812</v>
      </c>
      <c r="D2825" t="s">
        <v>818</v>
      </c>
      <c r="E2825">
        <v>202212</v>
      </c>
      <c r="F2825" t="s">
        <v>68</v>
      </c>
      <c r="G2825" t="s">
        <v>72</v>
      </c>
      <c r="H2825">
        <v>1</v>
      </c>
    </row>
    <row r="2826" spans="1:8" x14ac:dyDescent="0.25">
      <c r="A2826" t="s">
        <v>373</v>
      </c>
      <c r="B2826" t="s">
        <v>374</v>
      </c>
      <c r="C2826" t="s">
        <v>812</v>
      </c>
      <c r="D2826" t="s">
        <v>818</v>
      </c>
      <c r="E2826">
        <v>202212</v>
      </c>
      <c r="F2826" t="s">
        <v>68</v>
      </c>
      <c r="G2826" t="s">
        <v>71</v>
      </c>
      <c r="H2826">
        <v>0</v>
      </c>
    </row>
    <row r="2827" spans="1:8" x14ac:dyDescent="0.25">
      <c r="A2827" t="s">
        <v>373</v>
      </c>
      <c r="B2827" t="s">
        <v>374</v>
      </c>
      <c r="C2827" t="s">
        <v>812</v>
      </c>
      <c r="D2827" t="s">
        <v>818</v>
      </c>
      <c r="E2827">
        <v>202212</v>
      </c>
      <c r="F2827" t="s">
        <v>68</v>
      </c>
      <c r="G2827" t="s">
        <v>70</v>
      </c>
      <c r="H2827">
        <v>0</v>
      </c>
    </row>
    <row r="2828" spans="1:8" x14ac:dyDescent="0.25">
      <c r="A2828" t="s">
        <v>373</v>
      </c>
      <c r="B2828" t="s">
        <v>374</v>
      </c>
      <c r="C2828" t="s">
        <v>812</v>
      </c>
      <c r="D2828" t="s">
        <v>818</v>
      </c>
      <c r="E2828">
        <v>202212</v>
      </c>
      <c r="F2828" t="s">
        <v>68</v>
      </c>
      <c r="G2828" t="s">
        <v>70</v>
      </c>
      <c r="H2828">
        <v>0</v>
      </c>
    </row>
    <row r="2829" spans="1:8" x14ac:dyDescent="0.25">
      <c r="A2829" t="s">
        <v>373</v>
      </c>
      <c r="B2829" t="s">
        <v>374</v>
      </c>
      <c r="C2829" t="s">
        <v>812</v>
      </c>
      <c r="D2829" t="s">
        <v>818</v>
      </c>
      <c r="E2829">
        <v>202212</v>
      </c>
      <c r="F2829" t="s">
        <v>68</v>
      </c>
      <c r="G2829" t="s">
        <v>69</v>
      </c>
      <c r="H2829">
        <v>1</v>
      </c>
    </row>
    <row r="2830" spans="1:8" x14ac:dyDescent="0.25">
      <c r="A2830" t="s">
        <v>373</v>
      </c>
      <c r="B2830" t="s">
        <v>374</v>
      </c>
      <c r="C2830" t="s">
        <v>812</v>
      </c>
      <c r="D2830" t="s">
        <v>818</v>
      </c>
      <c r="E2830">
        <v>202212</v>
      </c>
      <c r="F2830" t="s">
        <v>68</v>
      </c>
      <c r="G2830" t="s">
        <v>69</v>
      </c>
      <c r="H2830">
        <v>0</v>
      </c>
    </row>
    <row r="2831" spans="1:8" x14ac:dyDescent="0.25">
      <c r="A2831" t="s">
        <v>375</v>
      </c>
      <c r="B2831" t="s">
        <v>376</v>
      </c>
      <c r="C2831" t="s">
        <v>811</v>
      </c>
      <c r="D2831" t="s">
        <v>739</v>
      </c>
      <c r="E2831">
        <v>202212</v>
      </c>
      <c r="F2831" t="s">
        <v>17</v>
      </c>
      <c r="G2831" t="s">
        <v>18</v>
      </c>
      <c r="H2831">
        <v>0</v>
      </c>
    </row>
    <row r="2832" spans="1:8" x14ac:dyDescent="0.25">
      <c r="A2832" t="s">
        <v>375</v>
      </c>
      <c r="B2832" t="s">
        <v>376</v>
      </c>
      <c r="C2832" t="s">
        <v>811</v>
      </c>
      <c r="D2832" t="s">
        <v>739</v>
      </c>
      <c r="E2832">
        <v>202212</v>
      </c>
      <c r="F2832" t="s">
        <v>17</v>
      </c>
      <c r="G2832" t="s">
        <v>19</v>
      </c>
      <c r="H2832">
        <v>0</v>
      </c>
    </row>
    <row r="2833" spans="1:8" x14ac:dyDescent="0.25">
      <c r="A2833" t="s">
        <v>375</v>
      </c>
      <c r="B2833" t="s">
        <v>376</v>
      </c>
      <c r="C2833" t="s">
        <v>811</v>
      </c>
      <c r="D2833" t="s">
        <v>739</v>
      </c>
      <c r="E2833">
        <v>202212</v>
      </c>
      <c r="F2833" t="s">
        <v>17</v>
      </c>
      <c r="G2833" t="s">
        <v>20</v>
      </c>
      <c r="H2833" t="s">
        <v>21</v>
      </c>
    </row>
    <row r="2834" spans="1:8" x14ac:dyDescent="0.25">
      <c r="A2834" t="s">
        <v>375</v>
      </c>
      <c r="B2834" t="s">
        <v>376</v>
      </c>
      <c r="C2834" t="s">
        <v>811</v>
      </c>
      <c r="D2834" t="s">
        <v>739</v>
      </c>
      <c r="E2834">
        <v>202212</v>
      </c>
      <c r="F2834" t="s">
        <v>22</v>
      </c>
      <c r="G2834" t="s">
        <v>23</v>
      </c>
      <c r="H2834">
        <v>0</v>
      </c>
    </row>
    <row r="2835" spans="1:8" x14ac:dyDescent="0.25">
      <c r="A2835" t="s">
        <v>375</v>
      </c>
      <c r="B2835" t="s">
        <v>376</v>
      </c>
      <c r="C2835" t="s">
        <v>811</v>
      </c>
      <c r="D2835" t="s">
        <v>739</v>
      </c>
      <c r="E2835">
        <v>202212</v>
      </c>
      <c r="F2835" t="s">
        <v>22</v>
      </c>
      <c r="G2835" t="s">
        <v>19</v>
      </c>
      <c r="H2835">
        <v>0</v>
      </c>
    </row>
    <row r="2836" spans="1:8" x14ac:dyDescent="0.25">
      <c r="A2836" t="s">
        <v>375</v>
      </c>
      <c r="B2836" t="s">
        <v>376</v>
      </c>
      <c r="C2836" t="s">
        <v>811</v>
      </c>
      <c r="D2836" t="s">
        <v>739</v>
      </c>
      <c r="E2836">
        <v>202212</v>
      </c>
      <c r="F2836" t="s">
        <v>22</v>
      </c>
      <c r="G2836" t="s">
        <v>24</v>
      </c>
      <c r="H2836" t="s">
        <v>41</v>
      </c>
    </row>
    <row r="2837" spans="1:8" x14ac:dyDescent="0.25">
      <c r="A2837" t="s">
        <v>375</v>
      </c>
      <c r="B2837" t="s">
        <v>376</v>
      </c>
      <c r="C2837" t="s">
        <v>811</v>
      </c>
      <c r="D2837" t="s">
        <v>739</v>
      </c>
      <c r="E2837">
        <v>202212</v>
      </c>
      <c r="F2837" t="s">
        <v>25</v>
      </c>
      <c r="G2837" t="s">
        <v>26</v>
      </c>
      <c r="H2837">
        <v>0</v>
      </c>
    </row>
    <row r="2838" spans="1:8" x14ac:dyDescent="0.25">
      <c r="A2838" t="s">
        <v>375</v>
      </c>
      <c r="B2838" t="s">
        <v>376</v>
      </c>
      <c r="C2838" t="s">
        <v>811</v>
      </c>
      <c r="D2838" t="s">
        <v>739</v>
      </c>
      <c r="E2838">
        <v>202212</v>
      </c>
      <c r="F2838" t="s">
        <v>25</v>
      </c>
      <c r="G2838" t="s">
        <v>27</v>
      </c>
      <c r="H2838">
        <v>0</v>
      </c>
    </row>
    <row r="2839" spans="1:8" x14ac:dyDescent="0.25">
      <c r="A2839" t="s">
        <v>375</v>
      </c>
      <c r="B2839" t="s">
        <v>376</v>
      </c>
      <c r="C2839" t="s">
        <v>811</v>
      </c>
      <c r="D2839" t="s">
        <v>739</v>
      </c>
      <c r="E2839">
        <v>202212</v>
      </c>
      <c r="F2839" t="s">
        <v>25</v>
      </c>
      <c r="G2839" t="s">
        <v>28</v>
      </c>
      <c r="H2839">
        <v>0</v>
      </c>
    </row>
    <row r="2840" spans="1:8" x14ac:dyDescent="0.25">
      <c r="A2840" t="s">
        <v>375</v>
      </c>
      <c r="B2840" t="s">
        <v>376</v>
      </c>
      <c r="C2840" t="s">
        <v>811</v>
      </c>
      <c r="D2840" t="s">
        <v>739</v>
      </c>
      <c r="E2840">
        <v>202212</v>
      </c>
      <c r="F2840" t="s">
        <v>25</v>
      </c>
      <c r="G2840" t="s">
        <v>29</v>
      </c>
      <c r="H2840">
        <v>0</v>
      </c>
    </row>
    <row r="2841" spans="1:8" x14ac:dyDescent="0.25">
      <c r="A2841" t="s">
        <v>375</v>
      </c>
      <c r="B2841" t="s">
        <v>376</v>
      </c>
      <c r="C2841" t="s">
        <v>811</v>
      </c>
      <c r="D2841" t="s">
        <v>739</v>
      </c>
      <c r="E2841">
        <v>202212</v>
      </c>
      <c r="F2841" t="s">
        <v>25</v>
      </c>
      <c r="G2841" t="s">
        <v>30</v>
      </c>
      <c r="H2841">
        <v>0</v>
      </c>
    </row>
    <row r="2842" spans="1:8" x14ac:dyDescent="0.25">
      <c r="A2842" t="s">
        <v>375</v>
      </c>
      <c r="B2842" t="s">
        <v>376</v>
      </c>
      <c r="C2842" t="s">
        <v>811</v>
      </c>
      <c r="D2842" t="s">
        <v>739</v>
      </c>
      <c r="E2842">
        <v>202212</v>
      </c>
      <c r="F2842" t="s">
        <v>25</v>
      </c>
      <c r="G2842" t="s">
        <v>31</v>
      </c>
      <c r="H2842">
        <v>0</v>
      </c>
    </row>
    <row r="2843" spans="1:8" x14ac:dyDescent="0.25">
      <c r="A2843" t="s">
        <v>375</v>
      </c>
      <c r="B2843" t="s">
        <v>376</v>
      </c>
      <c r="C2843" t="s">
        <v>811</v>
      </c>
      <c r="D2843" t="s">
        <v>739</v>
      </c>
      <c r="E2843">
        <v>202212</v>
      </c>
      <c r="F2843" t="s">
        <v>25</v>
      </c>
      <c r="G2843" t="s">
        <v>32</v>
      </c>
      <c r="H2843" t="s">
        <v>41</v>
      </c>
    </row>
    <row r="2844" spans="1:8" x14ac:dyDescent="0.25">
      <c r="A2844" t="s">
        <v>375</v>
      </c>
      <c r="B2844" t="s">
        <v>376</v>
      </c>
      <c r="C2844" t="s">
        <v>811</v>
      </c>
      <c r="D2844" t="s">
        <v>739</v>
      </c>
      <c r="E2844">
        <v>202212</v>
      </c>
      <c r="F2844" t="s">
        <v>33</v>
      </c>
      <c r="G2844" t="s">
        <v>34</v>
      </c>
      <c r="H2844" t="s">
        <v>41</v>
      </c>
    </row>
    <row r="2845" spans="1:8" x14ac:dyDescent="0.25">
      <c r="A2845" t="s">
        <v>375</v>
      </c>
      <c r="B2845" t="s">
        <v>376</v>
      </c>
      <c r="C2845" t="s">
        <v>811</v>
      </c>
      <c r="D2845" t="s">
        <v>739</v>
      </c>
      <c r="E2845">
        <v>202212</v>
      </c>
      <c r="F2845" t="s">
        <v>33</v>
      </c>
      <c r="G2845" t="s">
        <v>35</v>
      </c>
      <c r="H2845">
        <v>0</v>
      </c>
    </row>
    <row r="2846" spans="1:8" x14ac:dyDescent="0.25">
      <c r="A2846" t="s">
        <v>375</v>
      </c>
      <c r="B2846" t="s">
        <v>376</v>
      </c>
      <c r="C2846" t="s">
        <v>811</v>
      </c>
      <c r="D2846" t="s">
        <v>739</v>
      </c>
      <c r="E2846">
        <v>202212</v>
      </c>
      <c r="F2846" t="s">
        <v>33</v>
      </c>
      <c r="G2846" t="s">
        <v>36</v>
      </c>
      <c r="H2846">
        <v>0</v>
      </c>
    </row>
    <row r="2847" spans="1:8" x14ac:dyDescent="0.25">
      <c r="A2847" t="s">
        <v>375</v>
      </c>
      <c r="B2847" t="s">
        <v>376</v>
      </c>
      <c r="C2847" t="s">
        <v>811</v>
      </c>
      <c r="D2847" t="s">
        <v>739</v>
      </c>
      <c r="E2847">
        <v>202212</v>
      </c>
      <c r="F2847" t="s">
        <v>33</v>
      </c>
      <c r="G2847" t="s">
        <v>37</v>
      </c>
      <c r="H2847" t="s">
        <v>21</v>
      </c>
    </row>
    <row r="2848" spans="1:8" x14ac:dyDescent="0.25">
      <c r="A2848" t="s">
        <v>375</v>
      </c>
      <c r="B2848" t="s">
        <v>376</v>
      </c>
      <c r="C2848" t="s">
        <v>811</v>
      </c>
      <c r="D2848" t="s">
        <v>739</v>
      </c>
      <c r="E2848">
        <v>202212</v>
      </c>
      <c r="F2848" t="s">
        <v>38</v>
      </c>
      <c r="G2848" t="s">
        <v>18</v>
      </c>
      <c r="H2848">
        <v>0</v>
      </c>
    </row>
    <row r="2849" spans="1:8" x14ac:dyDescent="0.25">
      <c r="A2849" t="s">
        <v>375</v>
      </c>
      <c r="B2849" t="s">
        <v>376</v>
      </c>
      <c r="C2849" t="s">
        <v>811</v>
      </c>
      <c r="D2849" t="s">
        <v>739</v>
      </c>
      <c r="E2849">
        <v>202212</v>
      </c>
      <c r="F2849" t="s">
        <v>38</v>
      </c>
      <c r="G2849" t="s">
        <v>39</v>
      </c>
      <c r="H2849">
        <v>0</v>
      </c>
    </row>
    <row r="2850" spans="1:8" x14ac:dyDescent="0.25">
      <c r="A2850" t="s">
        <v>375</v>
      </c>
      <c r="B2850" t="s">
        <v>376</v>
      </c>
      <c r="C2850" t="s">
        <v>811</v>
      </c>
      <c r="D2850" t="s">
        <v>739</v>
      </c>
      <c r="E2850">
        <v>202212</v>
      </c>
      <c r="F2850" t="s">
        <v>38</v>
      </c>
      <c r="G2850" t="s">
        <v>40</v>
      </c>
      <c r="H2850" t="s">
        <v>41</v>
      </c>
    </row>
    <row r="2851" spans="1:8" x14ac:dyDescent="0.25">
      <c r="A2851" t="s">
        <v>375</v>
      </c>
      <c r="B2851" t="s">
        <v>376</v>
      </c>
      <c r="C2851" t="s">
        <v>811</v>
      </c>
      <c r="D2851" t="s">
        <v>739</v>
      </c>
      <c r="E2851">
        <v>202212</v>
      </c>
      <c r="F2851" t="s">
        <v>42</v>
      </c>
      <c r="G2851" t="s">
        <v>43</v>
      </c>
      <c r="H2851" t="s">
        <v>41</v>
      </c>
    </row>
    <row r="2852" spans="1:8" x14ac:dyDescent="0.25">
      <c r="A2852" t="s">
        <v>375</v>
      </c>
      <c r="B2852" t="s">
        <v>376</v>
      </c>
      <c r="C2852" t="s">
        <v>811</v>
      </c>
      <c r="D2852" t="s">
        <v>739</v>
      </c>
      <c r="E2852">
        <v>202212</v>
      </c>
      <c r="F2852" t="s">
        <v>59</v>
      </c>
      <c r="G2852" t="s">
        <v>60</v>
      </c>
      <c r="H2852">
        <v>0</v>
      </c>
    </row>
    <row r="2853" spans="1:8" x14ac:dyDescent="0.25">
      <c r="A2853" t="s">
        <v>375</v>
      </c>
      <c r="B2853" t="s">
        <v>376</v>
      </c>
      <c r="C2853" t="s">
        <v>811</v>
      </c>
      <c r="D2853" t="s">
        <v>739</v>
      </c>
      <c r="E2853">
        <v>202212</v>
      </c>
      <c r="F2853" t="s">
        <v>59</v>
      </c>
      <c r="G2853" t="s">
        <v>61</v>
      </c>
      <c r="H2853">
        <v>0</v>
      </c>
    </row>
    <row r="2854" spans="1:8" x14ac:dyDescent="0.25">
      <c r="A2854" t="s">
        <v>375</v>
      </c>
      <c r="B2854" t="s">
        <v>376</v>
      </c>
      <c r="C2854" t="s">
        <v>811</v>
      </c>
      <c r="D2854" t="s">
        <v>739</v>
      </c>
      <c r="E2854">
        <v>202212</v>
      </c>
      <c r="F2854" t="s">
        <v>59</v>
      </c>
      <c r="G2854" t="s">
        <v>62</v>
      </c>
      <c r="H2854">
        <v>0</v>
      </c>
    </row>
    <row r="2855" spans="1:8" x14ac:dyDescent="0.25">
      <c r="A2855" t="s">
        <v>375</v>
      </c>
      <c r="B2855" t="s">
        <v>376</v>
      </c>
      <c r="C2855" t="s">
        <v>811</v>
      </c>
      <c r="D2855" t="s">
        <v>739</v>
      </c>
      <c r="E2855">
        <v>202212</v>
      </c>
      <c r="F2855" t="s">
        <v>59</v>
      </c>
      <c r="G2855" t="s">
        <v>63</v>
      </c>
      <c r="H2855">
        <v>0</v>
      </c>
    </row>
    <row r="2856" spans="1:8" x14ac:dyDescent="0.25">
      <c r="A2856" t="s">
        <v>375</v>
      </c>
      <c r="B2856" t="s">
        <v>376</v>
      </c>
      <c r="C2856" t="s">
        <v>811</v>
      </c>
      <c r="D2856" t="s">
        <v>739</v>
      </c>
      <c r="E2856">
        <v>202212</v>
      </c>
      <c r="F2856" t="s">
        <v>59</v>
      </c>
      <c r="G2856" t="s">
        <v>64</v>
      </c>
      <c r="H2856">
        <v>0</v>
      </c>
    </row>
    <row r="2857" spans="1:8" x14ac:dyDescent="0.25">
      <c r="A2857" t="s">
        <v>375</v>
      </c>
      <c r="B2857" t="s">
        <v>376</v>
      </c>
      <c r="C2857" t="s">
        <v>811</v>
      </c>
      <c r="D2857" t="s">
        <v>739</v>
      </c>
      <c r="E2857">
        <v>202212</v>
      </c>
      <c r="F2857" t="s">
        <v>59</v>
      </c>
      <c r="G2857" t="s">
        <v>65</v>
      </c>
      <c r="H2857">
        <v>0</v>
      </c>
    </row>
    <row r="2858" spans="1:8" x14ac:dyDescent="0.25">
      <c r="A2858" t="s">
        <v>375</v>
      </c>
      <c r="B2858" t="s">
        <v>376</v>
      </c>
      <c r="C2858" t="s">
        <v>811</v>
      </c>
      <c r="D2858" t="s">
        <v>739</v>
      </c>
      <c r="E2858">
        <v>202212</v>
      </c>
      <c r="F2858" t="s">
        <v>59</v>
      </c>
      <c r="G2858" t="s">
        <v>66</v>
      </c>
      <c r="H2858">
        <v>0</v>
      </c>
    </row>
    <row r="2859" spans="1:8" x14ac:dyDescent="0.25">
      <c r="A2859" t="s">
        <v>375</v>
      </c>
      <c r="B2859" t="s">
        <v>376</v>
      </c>
      <c r="C2859" t="s">
        <v>811</v>
      </c>
      <c r="D2859" t="s">
        <v>739</v>
      </c>
      <c r="E2859">
        <v>202212</v>
      </c>
      <c r="F2859" t="s">
        <v>59</v>
      </c>
      <c r="G2859" t="s">
        <v>67</v>
      </c>
      <c r="H2859">
        <v>0</v>
      </c>
    </row>
    <row r="2860" spans="1:8" x14ac:dyDescent="0.25">
      <c r="A2860" t="s">
        <v>375</v>
      </c>
      <c r="B2860" t="s">
        <v>376</v>
      </c>
      <c r="C2860" t="s">
        <v>811</v>
      </c>
      <c r="D2860" t="s">
        <v>739</v>
      </c>
      <c r="E2860">
        <v>202212</v>
      </c>
      <c r="F2860" t="s">
        <v>68</v>
      </c>
      <c r="G2860" t="s">
        <v>69</v>
      </c>
      <c r="H2860">
        <v>0</v>
      </c>
    </row>
    <row r="2861" spans="1:8" x14ac:dyDescent="0.25">
      <c r="A2861" t="s">
        <v>375</v>
      </c>
      <c r="B2861" t="s">
        <v>376</v>
      </c>
      <c r="C2861" t="s">
        <v>811</v>
      </c>
      <c r="D2861" t="s">
        <v>739</v>
      </c>
      <c r="E2861">
        <v>202212</v>
      </c>
      <c r="F2861" t="s">
        <v>68</v>
      </c>
      <c r="G2861" t="s">
        <v>69</v>
      </c>
      <c r="H2861">
        <v>0</v>
      </c>
    </row>
    <row r="2862" spans="1:8" x14ac:dyDescent="0.25">
      <c r="A2862" t="s">
        <v>375</v>
      </c>
      <c r="B2862" t="s">
        <v>376</v>
      </c>
      <c r="C2862" t="s">
        <v>811</v>
      </c>
      <c r="D2862" t="s">
        <v>739</v>
      </c>
      <c r="E2862">
        <v>202212</v>
      </c>
      <c r="F2862" t="s">
        <v>68</v>
      </c>
      <c r="G2862" t="s">
        <v>70</v>
      </c>
      <c r="H2862">
        <v>0</v>
      </c>
    </row>
    <row r="2863" spans="1:8" x14ac:dyDescent="0.25">
      <c r="A2863" t="s">
        <v>375</v>
      </c>
      <c r="B2863" t="s">
        <v>376</v>
      </c>
      <c r="C2863" t="s">
        <v>811</v>
      </c>
      <c r="D2863" t="s">
        <v>739</v>
      </c>
      <c r="E2863">
        <v>202212</v>
      </c>
      <c r="F2863" t="s">
        <v>68</v>
      </c>
      <c r="G2863" t="s">
        <v>70</v>
      </c>
      <c r="H2863">
        <v>0</v>
      </c>
    </row>
    <row r="2864" spans="1:8" x14ac:dyDescent="0.25">
      <c r="A2864" t="s">
        <v>375</v>
      </c>
      <c r="B2864" t="s">
        <v>376</v>
      </c>
      <c r="C2864" t="s">
        <v>811</v>
      </c>
      <c r="D2864" t="s">
        <v>739</v>
      </c>
      <c r="E2864">
        <v>202212</v>
      </c>
      <c r="F2864" t="s">
        <v>68</v>
      </c>
      <c r="G2864" t="s">
        <v>71</v>
      </c>
      <c r="H2864">
        <v>0</v>
      </c>
    </row>
    <row r="2865" spans="1:8" x14ac:dyDescent="0.25">
      <c r="A2865" t="s">
        <v>375</v>
      </c>
      <c r="B2865" t="s">
        <v>376</v>
      </c>
      <c r="C2865" t="s">
        <v>811</v>
      </c>
      <c r="D2865" t="s">
        <v>739</v>
      </c>
      <c r="E2865">
        <v>202212</v>
      </c>
      <c r="F2865" t="s">
        <v>68</v>
      </c>
      <c r="G2865" t="s">
        <v>72</v>
      </c>
      <c r="H2865">
        <v>0</v>
      </c>
    </row>
    <row r="2866" spans="1:8" x14ac:dyDescent="0.25">
      <c r="A2866" t="s">
        <v>375</v>
      </c>
      <c r="B2866" t="s">
        <v>376</v>
      </c>
      <c r="C2866" t="s">
        <v>811</v>
      </c>
      <c r="D2866" t="s">
        <v>739</v>
      </c>
      <c r="E2866">
        <v>202212</v>
      </c>
      <c r="F2866" t="s">
        <v>68</v>
      </c>
      <c r="G2866" t="s">
        <v>73</v>
      </c>
      <c r="H2866">
        <v>100</v>
      </c>
    </row>
    <row r="2867" spans="1:8" x14ac:dyDescent="0.25">
      <c r="A2867" t="s">
        <v>375</v>
      </c>
      <c r="B2867" t="s">
        <v>376</v>
      </c>
      <c r="C2867" t="s">
        <v>811</v>
      </c>
      <c r="D2867" t="s">
        <v>739</v>
      </c>
      <c r="E2867">
        <v>202212</v>
      </c>
      <c r="F2867" t="s">
        <v>68</v>
      </c>
      <c r="G2867" t="s">
        <v>74</v>
      </c>
      <c r="H2867">
        <v>100</v>
      </c>
    </row>
    <row r="2868" spans="1:8" x14ac:dyDescent="0.25">
      <c r="A2868" t="s">
        <v>375</v>
      </c>
      <c r="B2868" t="s">
        <v>376</v>
      </c>
      <c r="C2868" t="s">
        <v>811</v>
      </c>
      <c r="D2868" t="s">
        <v>739</v>
      </c>
      <c r="E2868">
        <v>202212</v>
      </c>
      <c r="F2868" t="s">
        <v>68</v>
      </c>
      <c r="G2868" t="s">
        <v>75</v>
      </c>
      <c r="H2868" t="s">
        <v>21</v>
      </c>
    </row>
    <row r="2869" spans="1:8" x14ac:dyDescent="0.25">
      <c r="A2869" t="s">
        <v>375</v>
      </c>
      <c r="B2869" t="s">
        <v>376</v>
      </c>
      <c r="C2869" t="s">
        <v>811</v>
      </c>
      <c r="D2869" t="s">
        <v>739</v>
      </c>
      <c r="E2869">
        <v>202212</v>
      </c>
      <c r="F2869" t="s">
        <v>68</v>
      </c>
      <c r="G2869" t="s">
        <v>76</v>
      </c>
      <c r="H2869" t="s">
        <v>21</v>
      </c>
    </row>
    <row r="2870" spans="1:8" x14ac:dyDescent="0.25">
      <c r="A2870" t="s">
        <v>375</v>
      </c>
      <c r="B2870" t="s">
        <v>376</v>
      </c>
      <c r="C2870" t="s">
        <v>811</v>
      </c>
      <c r="D2870" t="s">
        <v>739</v>
      </c>
      <c r="E2870">
        <v>202212</v>
      </c>
      <c r="F2870" t="s">
        <v>68</v>
      </c>
      <c r="G2870" t="s">
        <v>77</v>
      </c>
      <c r="H2870" t="s">
        <v>21</v>
      </c>
    </row>
    <row r="2871" spans="1:8" x14ac:dyDescent="0.25">
      <c r="A2871" t="s">
        <v>375</v>
      </c>
      <c r="B2871" t="s">
        <v>376</v>
      </c>
      <c r="C2871" t="s">
        <v>811</v>
      </c>
      <c r="D2871" t="s">
        <v>739</v>
      </c>
      <c r="E2871">
        <v>202212</v>
      </c>
      <c r="F2871" t="s">
        <v>68</v>
      </c>
      <c r="G2871" t="s">
        <v>78</v>
      </c>
      <c r="H2871" t="s">
        <v>21</v>
      </c>
    </row>
    <row r="2872" spans="1:8" x14ac:dyDescent="0.25">
      <c r="A2872" t="s">
        <v>377</v>
      </c>
      <c r="B2872" t="s">
        <v>378</v>
      </c>
      <c r="C2872" t="s">
        <v>808</v>
      </c>
      <c r="D2872" t="s">
        <v>743</v>
      </c>
      <c r="E2872">
        <v>202212</v>
      </c>
      <c r="F2872" t="s">
        <v>17</v>
      </c>
      <c r="G2872" t="s">
        <v>20</v>
      </c>
      <c r="H2872" t="s">
        <v>21</v>
      </c>
    </row>
    <row r="2873" spans="1:8" x14ac:dyDescent="0.25">
      <c r="A2873" t="s">
        <v>377</v>
      </c>
      <c r="B2873" t="s">
        <v>378</v>
      </c>
      <c r="C2873" t="s">
        <v>808</v>
      </c>
      <c r="D2873" t="s">
        <v>743</v>
      </c>
      <c r="E2873">
        <v>202212</v>
      </c>
      <c r="F2873" t="s">
        <v>17</v>
      </c>
      <c r="G2873" t="s">
        <v>19</v>
      </c>
      <c r="H2873">
        <v>0</v>
      </c>
    </row>
    <row r="2874" spans="1:8" x14ac:dyDescent="0.25">
      <c r="A2874" t="s">
        <v>377</v>
      </c>
      <c r="B2874" t="s">
        <v>378</v>
      </c>
      <c r="C2874" t="s">
        <v>808</v>
      </c>
      <c r="D2874" t="s">
        <v>743</v>
      </c>
      <c r="E2874">
        <v>202212</v>
      </c>
      <c r="F2874" t="s">
        <v>17</v>
      </c>
      <c r="G2874" t="s">
        <v>18</v>
      </c>
      <c r="H2874">
        <v>0</v>
      </c>
    </row>
    <row r="2875" spans="1:8" x14ac:dyDescent="0.25">
      <c r="A2875" t="s">
        <v>377</v>
      </c>
      <c r="B2875" t="s">
        <v>378</v>
      </c>
      <c r="C2875" t="s">
        <v>808</v>
      </c>
      <c r="D2875" t="s">
        <v>743</v>
      </c>
      <c r="E2875">
        <v>202212</v>
      </c>
      <c r="F2875" t="s">
        <v>22</v>
      </c>
      <c r="G2875" t="s">
        <v>24</v>
      </c>
      <c r="H2875" t="s">
        <v>21</v>
      </c>
    </row>
    <row r="2876" spans="1:8" x14ac:dyDescent="0.25">
      <c r="A2876" t="s">
        <v>377</v>
      </c>
      <c r="B2876" t="s">
        <v>378</v>
      </c>
      <c r="C2876" t="s">
        <v>808</v>
      </c>
      <c r="D2876" t="s">
        <v>743</v>
      </c>
      <c r="E2876">
        <v>202212</v>
      </c>
      <c r="F2876" t="s">
        <v>22</v>
      </c>
      <c r="G2876" t="s">
        <v>19</v>
      </c>
      <c r="H2876">
        <v>0</v>
      </c>
    </row>
    <row r="2877" spans="1:8" x14ac:dyDescent="0.25">
      <c r="A2877" t="s">
        <v>377</v>
      </c>
      <c r="B2877" t="s">
        <v>378</v>
      </c>
      <c r="C2877" t="s">
        <v>808</v>
      </c>
      <c r="D2877" t="s">
        <v>743</v>
      </c>
      <c r="E2877">
        <v>202212</v>
      </c>
      <c r="F2877" t="s">
        <v>22</v>
      </c>
      <c r="G2877" t="s">
        <v>23</v>
      </c>
      <c r="H2877">
        <v>0</v>
      </c>
    </row>
    <row r="2878" spans="1:8" x14ac:dyDescent="0.25">
      <c r="A2878" t="s">
        <v>377</v>
      </c>
      <c r="B2878" t="s">
        <v>378</v>
      </c>
      <c r="C2878" t="s">
        <v>808</v>
      </c>
      <c r="D2878" t="s">
        <v>743</v>
      </c>
      <c r="E2878">
        <v>202212</v>
      </c>
      <c r="F2878" t="s">
        <v>25</v>
      </c>
      <c r="G2878" t="s">
        <v>32</v>
      </c>
      <c r="H2878" t="s">
        <v>41</v>
      </c>
    </row>
    <row r="2879" spans="1:8" x14ac:dyDescent="0.25">
      <c r="A2879" t="s">
        <v>377</v>
      </c>
      <c r="B2879" t="s">
        <v>378</v>
      </c>
      <c r="C2879" t="s">
        <v>808</v>
      </c>
      <c r="D2879" t="s">
        <v>743</v>
      </c>
      <c r="E2879">
        <v>202212</v>
      </c>
      <c r="F2879" t="s">
        <v>25</v>
      </c>
      <c r="G2879" t="s">
        <v>31</v>
      </c>
      <c r="H2879">
        <v>0</v>
      </c>
    </row>
    <row r="2880" spans="1:8" x14ac:dyDescent="0.25">
      <c r="A2880" t="s">
        <v>377</v>
      </c>
      <c r="B2880" t="s">
        <v>378</v>
      </c>
      <c r="C2880" t="s">
        <v>808</v>
      </c>
      <c r="D2880" t="s">
        <v>743</v>
      </c>
      <c r="E2880">
        <v>202212</v>
      </c>
      <c r="F2880" t="s">
        <v>25</v>
      </c>
      <c r="G2880" t="s">
        <v>30</v>
      </c>
      <c r="H2880">
        <v>0</v>
      </c>
    </row>
    <row r="2881" spans="1:8" x14ac:dyDescent="0.25">
      <c r="A2881" t="s">
        <v>377</v>
      </c>
      <c r="B2881" t="s">
        <v>378</v>
      </c>
      <c r="C2881" t="s">
        <v>808</v>
      </c>
      <c r="D2881" t="s">
        <v>743</v>
      </c>
      <c r="E2881">
        <v>202212</v>
      </c>
      <c r="F2881" t="s">
        <v>25</v>
      </c>
      <c r="G2881" t="s">
        <v>29</v>
      </c>
      <c r="H2881">
        <v>0</v>
      </c>
    </row>
    <row r="2882" spans="1:8" x14ac:dyDescent="0.25">
      <c r="A2882" t="s">
        <v>377</v>
      </c>
      <c r="B2882" t="s">
        <v>378</v>
      </c>
      <c r="C2882" t="s">
        <v>808</v>
      </c>
      <c r="D2882" t="s">
        <v>743</v>
      </c>
      <c r="E2882">
        <v>202212</v>
      </c>
      <c r="F2882" t="s">
        <v>25</v>
      </c>
      <c r="G2882" t="s">
        <v>28</v>
      </c>
      <c r="H2882">
        <v>0</v>
      </c>
    </row>
    <row r="2883" spans="1:8" x14ac:dyDescent="0.25">
      <c r="A2883" t="s">
        <v>377</v>
      </c>
      <c r="B2883" t="s">
        <v>378</v>
      </c>
      <c r="C2883" t="s">
        <v>808</v>
      </c>
      <c r="D2883" t="s">
        <v>743</v>
      </c>
      <c r="E2883">
        <v>202212</v>
      </c>
      <c r="F2883" t="s">
        <v>25</v>
      </c>
      <c r="G2883" t="s">
        <v>27</v>
      </c>
      <c r="H2883">
        <v>0</v>
      </c>
    </row>
    <row r="2884" spans="1:8" x14ac:dyDescent="0.25">
      <c r="A2884" t="s">
        <v>377</v>
      </c>
      <c r="B2884" t="s">
        <v>378</v>
      </c>
      <c r="C2884" t="s">
        <v>808</v>
      </c>
      <c r="D2884" t="s">
        <v>743</v>
      </c>
      <c r="E2884">
        <v>202212</v>
      </c>
      <c r="F2884" t="s">
        <v>25</v>
      </c>
      <c r="G2884" t="s">
        <v>26</v>
      </c>
      <c r="H2884">
        <v>0</v>
      </c>
    </row>
    <row r="2885" spans="1:8" x14ac:dyDescent="0.25">
      <c r="A2885" t="s">
        <v>377</v>
      </c>
      <c r="B2885" t="s">
        <v>378</v>
      </c>
      <c r="C2885" t="s">
        <v>808</v>
      </c>
      <c r="D2885" t="s">
        <v>743</v>
      </c>
      <c r="E2885">
        <v>202212</v>
      </c>
      <c r="F2885" t="s">
        <v>33</v>
      </c>
      <c r="G2885" t="s">
        <v>37</v>
      </c>
      <c r="H2885" t="s">
        <v>21</v>
      </c>
    </row>
    <row r="2886" spans="1:8" x14ac:dyDescent="0.25">
      <c r="A2886" t="s">
        <v>377</v>
      </c>
      <c r="B2886" t="s">
        <v>378</v>
      </c>
      <c r="C2886" t="s">
        <v>808</v>
      </c>
      <c r="D2886" t="s">
        <v>743</v>
      </c>
      <c r="E2886">
        <v>202212</v>
      </c>
      <c r="F2886" t="s">
        <v>33</v>
      </c>
      <c r="G2886" t="s">
        <v>36</v>
      </c>
      <c r="H2886">
        <v>0</v>
      </c>
    </row>
    <row r="2887" spans="1:8" x14ac:dyDescent="0.25">
      <c r="A2887" t="s">
        <v>377</v>
      </c>
      <c r="B2887" t="s">
        <v>378</v>
      </c>
      <c r="C2887" t="s">
        <v>808</v>
      </c>
      <c r="D2887" t="s">
        <v>743</v>
      </c>
      <c r="E2887">
        <v>202212</v>
      </c>
      <c r="F2887" t="s">
        <v>33</v>
      </c>
      <c r="G2887" t="s">
        <v>35</v>
      </c>
      <c r="H2887">
        <v>0</v>
      </c>
    </row>
    <row r="2888" spans="1:8" x14ac:dyDescent="0.25">
      <c r="A2888" t="s">
        <v>377</v>
      </c>
      <c r="B2888" t="s">
        <v>378</v>
      </c>
      <c r="C2888" t="s">
        <v>808</v>
      </c>
      <c r="D2888" t="s">
        <v>743</v>
      </c>
      <c r="E2888">
        <v>202212</v>
      </c>
      <c r="F2888" t="s">
        <v>33</v>
      </c>
      <c r="G2888" t="s">
        <v>34</v>
      </c>
      <c r="H2888" t="s">
        <v>41</v>
      </c>
    </row>
    <row r="2889" spans="1:8" x14ac:dyDescent="0.25">
      <c r="A2889" t="s">
        <v>377</v>
      </c>
      <c r="B2889" t="s">
        <v>378</v>
      </c>
      <c r="C2889" t="s">
        <v>808</v>
      </c>
      <c r="D2889" t="s">
        <v>743</v>
      </c>
      <c r="E2889">
        <v>202212</v>
      </c>
      <c r="F2889" t="s">
        <v>38</v>
      </c>
      <c r="G2889" t="s">
        <v>40</v>
      </c>
      <c r="H2889" t="s">
        <v>21</v>
      </c>
    </row>
    <row r="2890" spans="1:8" x14ac:dyDescent="0.25">
      <c r="A2890" t="s">
        <v>377</v>
      </c>
      <c r="B2890" t="s">
        <v>378</v>
      </c>
      <c r="C2890" t="s">
        <v>808</v>
      </c>
      <c r="D2890" t="s">
        <v>743</v>
      </c>
      <c r="E2890">
        <v>202212</v>
      </c>
      <c r="F2890" t="s">
        <v>38</v>
      </c>
      <c r="G2890" t="s">
        <v>39</v>
      </c>
      <c r="H2890">
        <v>0</v>
      </c>
    </row>
    <row r="2891" spans="1:8" x14ac:dyDescent="0.25">
      <c r="A2891" t="s">
        <v>377</v>
      </c>
      <c r="B2891" t="s">
        <v>378</v>
      </c>
      <c r="C2891" t="s">
        <v>808</v>
      </c>
      <c r="D2891" t="s">
        <v>743</v>
      </c>
      <c r="E2891">
        <v>202212</v>
      </c>
      <c r="F2891" t="s">
        <v>38</v>
      </c>
      <c r="G2891" t="s">
        <v>18</v>
      </c>
      <c r="H2891">
        <v>0</v>
      </c>
    </row>
    <row r="2892" spans="1:8" x14ac:dyDescent="0.25">
      <c r="A2892" t="s">
        <v>377</v>
      </c>
      <c r="B2892" t="s">
        <v>378</v>
      </c>
      <c r="C2892" t="s">
        <v>808</v>
      </c>
      <c r="D2892" t="s">
        <v>743</v>
      </c>
      <c r="E2892">
        <v>202212</v>
      </c>
      <c r="F2892" t="s">
        <v>42</v>
      </c>
      <c r="G2892" t="s">
        <v>43</v>
      </c>
      <c r="H2892" t="s">
        <v>21</v>
      </c>
    </row>
    <row r="2893" spans="1:8" x14ac:dyDescent="0.25">
      <c r="A2893" t="s">
        <v>377</v>
      </c>
      <c r="B2893" t="s">
        <v>378</v>
      </c>
      <c r="C2893" t="s">
        <v>808</v>
      </c>
      <c r="D2893" t="s">
        <v>743</v>
      </c>
      <c r="E2893">
        <v>202212</v>
      </c>
      <c r="F2893" t="s">
        <v>59</v>
      </c>
      <c r="G2893" t="s">
        <v>67</v>
      </c>
      <c r="H2893">
        <v>0.21</v>
      </c>
    </row>
    <row r="2894" spans="1:8" x14ac:dyDescent="0.25">
      <c r="A2894" t="s">
        <v>377</v>
      </c>
      <c r="B2894" t="s">
        <v>378</v>
      </c>
      <c r="C2894" t="s">
        <v>808</v>
      </c>
      <c r="D2894" t="s">
        <v>743</v>
      </c>
      <c r="E2894">
        <v>202212</v>
      </c>
      <c r="F2894" t="s">
        <v>59</v>
      </c>
      <c r="G2894" t="s">
        <v>66</v>
      </c>
      <c r="H2894">
        <v>15</v>
      </c>
    </row>
    <row r="2895" spans="1:8" x14ac:dyDescent="0.25">
      <c r="A2895" t="s">
        <v>377</v>
      </c>
      <c r="B2895" t="s">
        <v>378</v>
      </c>
      <c r="C2895" t="s">
        <v>808</v>
      </c>
      <c r="D2895" t="s">
        <v>743</v>
      </c>
      <c r="E2895">
        <v>202212</v>
      </c>
      <c r="F2895" t="s">
        <v>59</v>
      </c>
      <c r="G2895" t="s">
        <v>65</v>
      </c>
      <c r="H2895">
        <v>0</v>
      </c>
    </row>
    <row r="2896" spans="1:8" x14ac:dyDescent="0.25">
      <c r="A2896" t="s">
        <v>377</v>
      </c>
      <c r="B2896" t="s">
        <v>378</v>
      </c>
      <c r="C2896" t="s">
        <v>808</v>
      </c>
      <c r="D2896" t="s">
        <v>743</v>
      </c>
      <c r="E2896">
        <v>202212</v>
      </c>
      <c r="F2896" t="s">
        <v>59</v>
      </c>
      <c r="G2896" t="s">
        <v>64</v>
      </c>
      <c r="H2896">
        <v>0</v>
      </c>
    </row>
    <row r="2897" spans="1:8" x14ac:dyDescent="0.25">
      <c r="A2897" t="s">
        <v>377</v>
      </c>
      <c r="B2897" t="s">
        <v>378</v>
      </c>
      <c r="C2897" t="s">
        <v>808</v>
      </c>
      <c r="D2897" t="s">
        <v>743</v>
      </c>
      <c r="E2897">
        <v>202212</v>
      </c>
      <c r="F2897" t="s">
        <v>59</v>
      </c>
      <c r="G2897" t="s">
        <v>63</v>
      </c>
      <c r="H2897">
        <v>0</v>
      </c>
    </row>
    <row r="2898" spans="1:8" x14ac:dyDescent="0.25">
      <c r="A2898" t="s">
        <v>377</v>
      </c>
      <c r="B2898" t="s">
        <v>378</v>
      </c>
      <c r="C2898" t="s">
        <v>808</v>
      </c>
      <c r="D2898" t="s">
        <v>743</v>
      </c>
      <c r="E2898">
        <v>202212</v>
      </c>
      <c r="F2898" t="s">
        <v>59</v>
      </c>
      <c r="G2898" t="s">
        <v>62</v>
      </c>
      <c r="H2898">
        <v>0</v>
      </c>
    </row>
    <row r="2899" spans="1:8" x14ac:dyDescent="0.25">
      <c r="A2899" t="s">
        <v>377</v>
      </c>
      <c r="B2899" t="s">
        <v>378</v>
      </c>
      <c r="C2899" t="s">
        <v>808</v>
      </c>
      <c r="D2899" t="s">
        <v>743</v>
      </c>
      <c r="E2899">
        <v>202212</v>
      </c>
      <c r="F2899" t="s">
        <v>59</v>
      </c>
      <c r="G2899" t="s">
        <v>61</v>
      </c>
      <c r="H2899">
        <v>0</v>
      </c>
    </row>
    <row r="2900" spans="1:8" x14ac:dyDescent="0.25">
      <c r="A2900" t="s">
        <v>377</v>
      </c>
      <c r="B2900" t="s">
        <v>378</v>
      </c>
      <c r="C2900" t="s">
        <v>808</v>
      </c>
      <c r="D2900" t="s">
        <v>743</v>
      </c>
      <c r="E2900">
        <v>202212</v>
      </c>
      <c r="F2900" t="s">
        <v>59</v>
      </c>
      <c r="G2900" t="s">
        <v>60</v>
      </c>
      <c r="H2900">
        <v>0</v>
      </c>
    </row>
    <row r="2901" spans="1:8" x14ac:dyDescent="0.25">
      <c r="A2901" t="s">
        <v>377</v>
      </c>
      <c r="B2901" t="s">
        <v>378</v>
      </c>
      <c r="C2901" t="s">
        <v>808</v>
      </c>
      <c r="D2901" t="s">
        <v>743</v>
      </c>
      <c r="E2901">
        <v>202212</v>
      </c>
      <c r="F2901" t="s">
        <v>68</v>
      </c>
      <c r="G2901" t="s">
        <v>78</v>
      </c>
      <c r="H2901" t="s">
        <v>21</v>
      </c>
    </row>
    <row r="2902" spans="1:8" x14ac:dyDescent="0.25">
      <c r="A2902" t="s">
        <v>377</v>
      </c>
      <c r="B2902" t="s">
        <v>378</v>
      </c>
      <c r="C2902" t="s">
        <v>808</v>
      </c>
      <c r="D2902" t="s">
        <v>743</v>
      </c>
      <c r="E2902">
        <v>202212</v>
      </c>
      <c r="F2902" t="s">
        <v>68</v>
      </c>
      <c r="G2902" t="s">
        <v>77</v>
      </c>
      <c r="H2902" t="s">
        <v>41</v>
      </c>
    </row>
    <row r="2903" spans="1:8" x14ac:dyDescent="0.25">
      <c r="A2903" t="s">
        <v>377</v>
      </c>
      <c r="B2903" t="s">
        <v>378</v>
      </c>
      <c r="C2903" t="s">
        <v>808</v>
      </c>
      <c r="D2903" t="s">
        <v>743</v>
      </c>
      <c r="E2903">
        <v>202212</v>
      </c>
      <c r="F2903" t="s">
        <v>68</v>
      </c>
      <c r="G2903" t="s">
        <v>76</v>
      </c>
      <c r="H2903" t="s">
        <v>21</v>
      </c>
    </row>
    <row r="2904" spans="1:8" x14ac:dyDescent="0.25">
      <c r="A2904" t="s">
        <v>377</v>
      </c>
      <c r="B2904" t="s">
        <v>378</v>
      </c>
      <c r="C2904" t="s">
        <v>808</v>
      </c>
      <c r="D2904" t="s">
        <v>743</v>
      </c>
      <c r="E2904">
        <v>202212</v>
      </c>
      <c r="F2904" t="s">
        <v>68</v>
      </c>
      <c r="G2904" t="s">
        <v>75</v>
      </c>
      <c r="H2904" t="s">
        <v>41</v>
      </c>
    </row>
    <row r="2905" spans="1:8" x14ac:dyDescent="0.25">
      <c r="A2905" t="s">
        <v>377</v>
      </c>
      <c r="B2905" t="s">
        <v>378</v>
      </c>
      <c r="C2905" t="s">
        <v>808</v>
      </c>
      <c r="D2905" t="s">
        <v>743</v>
      </c>
      <c r="E2905">
        <v>202212</v>
      </c>
      <c r="F2905" t="s">
        <v>68</v>
      </c>
      <c r="G2905" t="s">
        <v>74</v>
      </c>
      <c r="H2905">
        <v>0</v>
      </c>
    </row>
    <row r="2906" spans="1:8" x14ac:dyDescent="0.25">
      <c r="A2906" t="s">
        <v>377</v>
      </c>
      <c r="B2906" t="s">
        <v>378</v>
      </c>
      <c r="C2906" t="s">
        <v>808</v>
      </c>
      <c r="D2906" t="s">
        <v>743</v>
      </c>
      <c r="E2906">
        <v>202212</v>
      </c>
      <c r="F2906" t="s">
        <v>68</v>
      </c>
      <c r="G2906" t="s">
        <v>73</v>
      </c>
      <c r="H2906">
        <v>0</v>
      </c>
    </row>
    <row r="2907" spans="1:8" x14ac:dyDescent="0.25">
      <c r="A2907" t="s">
        <v>377</v>
      </c>
      <c r="B2907" t="s">
        <v>378</v>
      </c>
      <c r="C2907" t="s">
        <v>808</v>
      </c>
      <c r="D2907" t="s">
        <v>743</v>
      </c>
      <c r="E2907">
        <v>202212</v>
      </c>
      <c r="F2907" t="s">
        <v>68</v>
      </c>
      <c r="G2907" t="s">
        <v>72</v>
      </c>
      <c r="H2907">
        <v>0</v>
      </c>
    </row>
    <row r="2908" spans="1:8" x14ac:dyDescent="0.25">
      <c r="A2908" t="s">
        <v>377</v>
      </c>
      <c r="B2908" t="s">
        <v>378</v>
      </c>
      <c r="C2908" t="s">
        <v>808</v>
      </c>
      <c r="D2908" t="s">
        <v>743</v>
      </c>
      <c r="E2908">
        <v>202212</v>
      </c>
      <c r="F2908" t="s">
        <v>68</v>
      </c>
      <c r="G2908" t="s">
        <v>71</v>
      </c>
      <c r="H2908">
        <v>0</v>
      </c>
    </row>
    <row r="2909" spans="1:8" x14ac:dyDescent="0.25">
      <c r="A2909" t="s">
        <v>377</v>
      </c>
      <c r="B2909" t="s">
        <v>378</v>
      </c>
      <c r="C2909" t="s">
        <v>808</v>
      </c>
      <c r="D2909" t="s">
        <v>743</v>
      </c>
      <c r="E2909">
        <v>202212</v>
      </c>
      <c r="F2909" t="s">
        <v>68</v>
      </c>
      <c r="G2909" t="s">
        <v>70</v>
      </c>
      <c r="H2909">
        <v>0</v>
      </c>
    </row>
    <row r="2910" spans="1:8" x14ac:dyDescent="0.25">
      <c r="A2910" t="s">
        <v>377</v>
      </c>
      <c r="B2910" t="s">
        <v>378</v>
      </c>
      <c r="C2910" t="s">
        <v>808</v>
      </c>
      <c r="D2910" t="s">
        <v>743</v>
      </c>
      <c r="E2910">
        <v>202212</v>
      </c>
      <c r="F2910" t="s">
        <v>68</v>
      </c>
      <c r="G2910" t="s">
        <v>70</v>
      </c>
      <c r="H2910">
        <v>0</v>
      </c>
    </row>
    <row r="2911" spans="1:8" x14ac:dyDescent="0.25">
      <c r="A2911" t="s">
        <v>377</v>
      </c>
      <c r="B2911" t="s">
        <v>378</v>
      </c>
      <c r="C2911" t="s">
        <v>808</v>
      </c>
      <c r="D2911" t="s">
        <v>743</v>
      </c>
      <c r="E2911">
        <v>202212</v>
      </c>
      <c r="F2911" t="s">
        <v>68</v>
      </c>
      <c r="G2911" t="s">
        <v>69</v>
      </c>
      <c r="H2911">
        <v>0</v>
      </c>
    </row>
    <row r="2912" spans="1:8" x14ac:dyDescent="0.25">
      <c r="A2912" t="s">
        <v>377</v>
      </c>
      <c r="B2912" t="s">
        <v>378</v>
      </c>
      <c r="C2912" t="s">
        <v>808</v>
      </c>
      <c r="D2912" t="s">
        <v>743</v>
      </c>
      <c r="E2912">
        <v>202212</v>
      </c>
      <c r="F2912" t="s">
        <v>68</v>
      </c>
      <c r="G2912" t="s">
        <v>69</v>
      </c>
      <c r="H2912">
        <v>0</v>
      </c>
    </row>
    <row r="2913" spans="1:8" x14ac:dyDescent="0.25">
      <c r="A2913" t="s">
        <v>379</v>
      </c>
      <c r="B2913" t="s">
        <v>380</v>
      </c>
      <c r="C2913" t="s">
        <v>808</v>
      </c>
      <c r="D2913" t="s">
        <v>741</v>
      </c>
      <c r="E2913">
        <v>202212</v>
      </c>
      <c r="F2913" t="s">
        <v>59</v>
      </c>
      <c r="G2913" t="s">
        <v>60</v>
      </c>
      <c r="H2913">
        <v>0</v>
      </c>
    </row>
    <row r="2914" spans="1:8" x14ac:dyDescent="0.25">
      <c r="A2914" t="s">
        <v>379</v>
      </c>
      <c r="B2914" t="s">
        <v>380</v>
      </c>
      <c r="C2914" t="s">
        <v>808</v>
      </c>
      <c r="D2914" t="s">
        <v>741</v>
      </c>
      <c r="E2914">
        <v>202212</v>
      </c>
      <c r="F2914" t="s">
        <v>59</v>
      </c>
      <c r="G2914" t="s">
        <v>61</v>
      </c>
      <c r="H2914">
        <v>0</v>
      </c>
    </row>
    <row r="2915" spans="1:8" x14ac:dyDescent="0.25">
      <c r="A2915" t="s">
        <v>379</v>
      </c>
      <c r="B2915" t="s">
        <v>380</v>
      </c>
      <c r="C2915" t="s">
        <v>808</v>
      </c>
      <c r="D2915" t="s">
        <v>741</v>
      </c>
      <c r="E2915">
        <v>202212</v>
      </c>
      <c r="F2915" t="s">
        <v>59</v>
      </c>
      <c r="G2915" t="s">
        <v>62</v>
      </c>
      <c r="H2915">
        <v>0.17</v>
      </c>
    </row>
    <row r="2916" spans="1:8" x14ac:dyDescent="0.25">
      <c r="A2916" t="s">
        <v>379</v>
      </c>
      <c r="B2916" t="s">
        <v>380</v>
      </c>
      <c r="C2916" t="s">
        <v>808</v>
      </c>
      <c r="D2916" t="s">
        <v>741</v>
      </c>
      <c r="E2916">
        <v>202212</v>
      </c>
      <c r="F2916" t="s">
        <v>59</v>
      </c>
      <c r="G2916" t="s">
        <v>63</v>
      </c>
      <c r="H2916">
        <v>3</v>
      </c>
    </row>
    <row r="2917" spans="1:8" x14ac:dyDescent="0.25">
      <c r="A2917" t="s">
        <v>379</v>
      </c>
      <c r="B2917" t="s">
        <v>380</v>
      </c>
      <c r="C2917" t="s">
        <v>808</v>
      </c>
      <c r="D2917" t="s">
        <v>741</v>
      </c>
      <c r="E2917">
        <v>202212</v>
      </c>
      <c r="F2917" t="s">
        <v>59</v>
      </c>
      <c r="G2917" t="s">
        <v>64</v>
      </c>
      <c r="H2917">
        <v>0</v>
      </c>
    </row>
    <row r="2918" spans="1:8" x14ac:dyDescent="0.25">
      <c r="A2918" t="s">
        <v>379</v>
      </c>
      <c r="B2918" t="s">
        <v>380</v>
      </c>
      <c r="C2918" t="s">
        <v>808</v>
      </c>
      <c r="D2918" t="s">
        <v>741</v>
      </c>
      <c r="E2918">
        <v>202212</v>
      </c>
      <c r="F2918" t="s">
        <v>59</v>
      </c>
      <c r="G2918" t="s">
        <v>65</v>
      </c>
      <c r="H2918">
        <v>0</v>
      </c>
    </row>
    <row r="2919" spans="1:8" x14ac:dyDescent="0.25">
      <c r="A2919" t="s">
        <v>379</v>
      </c>
      <c r="B2919" t="s">
        <v>380</v>
      </c>
      <c r="C2919" t="s">
        <v>808</v>
      </c>
      <c r="D2919" t="s">
        <v>741</v>
      </c>
      <c r="E2919">
        <v>202212</v>
      </c>
      <c r="F2919" t="s">
        <v>59</v>
      </c>
      <c r="G2919" t="s">
        <v>66</v>
      </c>
      <c r="H2919">
        <v>0</v>
      </c>
    </row>
    <row r="2920" spans="1:8" x14ac:dyDescent="0.25">
      <c r="A2920" t="s">
        <v>379</v>
      </c>
      <c r="B2920" t="s">
        <v>380</v>
      </c>
      <c r="C2920" t="s">
        <v>808</v>
      </c>
      <c r="D2920" t="s">
        <v>741</v>
      </c>
      <c r="E2920">
        <v>202212</v>
      </c>
      <c r="F2920" t="s">
        <v>59</v>
      </c>
      <c r="G2920" t="s">
        <v>67</v>
      </c>
      <c r="H2920">
        <v>0</v>
      </c>
    </row>
    <row r="2921" spans="1:8" x14ac:dyDescent="0.25">
      <c r="A2921" t="s">
        <v>379</v>
      </c>
      <c r="B2921" t="s">
        <v>380</v>
      </c>
      <c r="C2921" t="s">
        <v>808</v>
      </c>
      <c r="D2921" t="s">
        <v>741</v>
      </c>
      <c r="E2921">
        <v>202212</v>
      </c>
      <c r="F2921" t="s">
        <v>68</v>
      </c>
      <c r="G2921" t="s">
        <v>69</v>
      </c>
      <c r="H2921">
        <v>0</v>
      </c>
    </row>
    <row r="2922" spans="1:8" x14ac:dyDescent="0.25">
      <c r="A2922" t="s">
        <v>379</v>
      </c>
      <c r="B2922" t="s">
        <v>380</v>
      </c>
      <c r="C2922" t="s">
        <v>808</v>
      </c>
      <c r="D2922" t="s">
        <v>741</v>
      </c>
      <c r="E2922">
        <v>202212</v>
      </c>
      <c r="F2922" t="s">
        <v>68</v>
      </c>
      <c r="G2922" t="s">
        <v>69</v>
      </c>
      <c r="H2922">
        <v>0</v>
      </c>
    </row>
    <row r="2923" spans="1:8" x14ac:dyDescent="0.25">
      <c r="A2923" t="s">
        <v>379</v>
      </c>
      <c r="B2923" t="s">
        <v>380</v>
      </c>
      <c r="C2923" t="s">
        <v>808</v>
      </c>
      <c r="D2923" t="s">
        <v>741</v>
      </c>
      <c r="E2923">
        <v>202212</v>
      </c>
      <c r="F2923" t="s">
        <v>68</v>
      </c>
      <c r="G2923" t="s">
        <v>70</v>
      </c>
      <c r="H2923">
        <v>0</v>
      </c>
    </row>
    <row r="2924" spans="1:8" x14ac:dyDescent="0.25">
      <c r="A2924" t="s">
        <v>379</v>
      </c>
      <c r="B2924" t="s">
        <v>380</v>
      </c>
      <c r="C2924" t="s">
        <v>808</v>
      </c>
      <c r="D2924" t="s">
        <v>741</v>
      </c>
      <c r="E2924">
        <v>202212</v>
      </c>
      <c r="F2924" t="s">
        <v>68</v>
      </c>
      <c r="G2924" t="s">
        <v>70</v>
      </c>
      <c r="H2924">
        <v>0</v>
      </c>
    </row>
    <row r="2925" spans="1:8" x14ac:dyDescent="0.25">
      <c r="A2925" t="s">
        <v>379</v>
      </c>
      <c r="B2925" t="s">
        <v>380</v>
      </c>
      <c r="C2925" t="s">
        <v>808</v>
      </c>
      <c r="D2925" t="s">
        <v>741</v>
      </c>
      <c r="E2925">
        <v>202212</v>
      </c>
      <c r="F2925" t="s">
        <v>68</v>
      </c>
      <c r="G2925" t="s">
        <v>71</v>
      </c>
      <c r="H2925">
        <v>0</v>
      </c>
    </row>
    <row r="2926" spans="1:8" x14ac:dyDescent="0.25">
      <c r="A2926" t="s">
        <v>379</v>
      </c>
      <c r="B2926" t="s">
        <v>380</v>
      </c>
      <c r="C2926" t="s">
        <v>808</v>
      </c>
      <c r="D2926" t="s">
        <v>741</v>
      </c>
      <c r="E2926">
        <v>202212</v>
      </c>
      <c r="F2926" t="s">
        <v>68</v>
      </c>
      <c r="G2926" t="s">
        <v>72</v>
      </c>
      <c r="H2926">
        <v>0</v>
      </c>
    </row>
    <row r="2927" spans="1:8" x14ac:dyDescent="0.25">
      <c r="A2927" t="s">
        <v>379</v>
      </c>
      <c r="B2927" t="s">
        <v>380</v>
      </c>
      <c r="C2927" t="s">
        <v>808</v>
      </c>
      <c r="D2927" t="s">
        <v>741</v>
      </c>
      <c r="E2927">
        <v>202212</v>
      </c>
      <c r="F2927" t="s">
        <v>68</v>
      </c>
      <c r="G2927" t="s">
        <v>73</v>
      </c>
      <c r="H2927">
        <v>37</v>
      </c>
    </row>
    <row r="2928" spans="1:8" x14ac:dyDescent="0.25">
      <c r="A2928" t="s">
        <v>379</v>
      </c>
      <c r="B2928" t="s">
        <v>380</v>
      </c>
      <c r="C2928" t="s">
        <v>808</v>
      </c>
      <c r="D2928" t="s">
        <v>741</v>
      </c>
      <c r="E2928">
        <v>202212</v>
      </c>
      <c r="F2928" t="s">
        <v>68</v>
      </c>
      <c r="G2928" t="s">
        <v>74</v>
      </c>
      <c r="H2928">
        <v>37</v>
      </c>
    </row>
    <row r="2929" spans="1:8" x14ac:dyDescent="0.25">
      <c r="A2929" t="s">
        <v>379</v>
      </c>
      <c r="B2929" t="s">
        <v>380</v>
      </c>
      <c r="C2929" t="s">
        <v>808</v>
      </c>
      <c r="D2929" t="s">
        <v>741</v>
      </c>
      <c r="E2929">
        <v>202212</v>
      </c>
      <c r="F2929" t="s">
        <v>68</v>
      </c>
      <c r="G2929" t="s">
        <v>75</v>
      </c>
      <c r="H2929" t="s">
        <v>21</v>
      </c>
    </row>
    <row r="2930" spans="1:8" x14ac:dyDescent="0.25">
      <c r="A2930" t="s">
        <v>379</v>
      </c>
      <c r="B2930" t="s">
        <v>380</v>
      </c>
      <c r="C2930" t="s">
        <v>808</v>
      </c>
      <c r="D2930" t="s">
        <v>741</v>
      </c>
      <c r="E2930">
        <v>202212</v>
      </c>
      <c r="F2930" t="s">
        <v>68</v>
      </c>
      <c r="G2930" t="s">
        <v>76</v>
      </c>
      <c r="H2930" t="s">
        <v>21</v>
      </c>
    </row>
    <row r="2931" spans="1:8" x14ac:dyDescent="0.25">
      <c r="A2931" t="s">
        <v>379</v>
      </c>
      <c r="B2931" t="s">
        <v>380</v>
      </c>
      <c r="C2931" t="s">
        <v>808</v>
      </c>
      <c r="D2931" t="s">
        <v>741</v>
      </c>
      <c r="E2931">
        <v>202212</v>
      </c>
      <c r="F2931" t="s">
        <v>68</v>
      </c>
      <c r="G2931" t="s">
        <v>77</v>
      </c>
      <c r="H2931" t="s">
        <v>21</v>
      </c>
    </row>
    <row r="2932" spans="1:8" x14ac:dyDescent="0.25">
      <c r="A2932" t="s">
        <v>379</v>
      </c>
      <c r="B2932" t="s">
        <v>380</v>
      </c>
      <c r="C2932" t="s">
        <v>808</v>
      </c>
      <c r="D2932" t="s">
        <v>741</v>
      </c>
      <c r="E2932">
        <v>202212</v>
      </c>
      <c r="F2932" t="s">
        <v>68</v>
      </c>
      <c r="G2932" t="s">
        <v>78</v>
      </c>
      <c r="H2932" t="s">
        <v>21</v>
      </c>
    </row>
    <row r="2933" spans="1:8" x14ac:dyDescent="0.25">
      <c r="A2933" t="s">
        <v>379</v>
      </c>
      <c r="B2933" t="s">
        <v>380</v>
      </c>
      <c r="C2933" t="s">
        <v>808</v>
      </c>
      <c r="D2933" t="s">
        <v>741</v>
      </c>
      <c r="E2933">
        <v>202212</v>
      </c>
      <c r="F2933" t="s">
        <v>42</v>
      </c>
      <c r="G2933" t="s">
        <v>43</v>
      </c>
      <c r="H2933" t="s">
        <v>21</v>
      </c>
    </row>
    <row r="2934" spans="1:8" x14ac:dyDescent="0.25">
      <c r="A2934" t="s">
        <v>379</v>
      </c>
      <c r="B2934" t="s">
        <v>380</v>
      </c>
      <c r="C2934" t="s">
        <v>808</v>
      </c>
      <c r="D2934" t="s">
        <v>741</v>
      </c>
      <c r="E2934">
        <v>202212</v>
      </c>
      <c r="F2934" t="s">
        <v>38</v>
      </c>
      <c r="G2934" t="s">
        <v>40</v>
      </c>
      <c r="H2934" t="s">
        <v>21</v>
      </c>
    </row>
    <row r="2935" spans="1:8" x14ac:dyDescent="0.25">
      <c r="A2935" t="s">
        <v>379</v>
      </c>
      <c r="B2935" t="s">
        <v>380</v>
      </c>
      <c r="C2935" t="s">
        <v>808</v>
      </c>
      <c r="D2935" t="s">
        <v>741</v>
      </c>
      <c r="E2935">
        <v>202212</v>
      </c>
      <c r="F2935" t="s">
        <v>38</v>
      </c>
      <c r="G2935" t="s">
        <v>39</v>
      </c>
      <c r="H2935">
        <v>6</v>
      </c>
    </row>
    <row r="2936" spans="1:8" x14ac:dyDescent="0.25">
      <c r="A2936" t="s">
        <v>379</v>
      </c>
      <c r="B2936" t="s">
        <v>380</v>
      </c>
      <c r="C2936" t="s">
        <v>808</v>
      </c>
      <c r="D2936" t="s">
        <v>741</v>
      </c>
      <c r="E2936">
        <v>202212</v>
      </c>
      <c r="F2936" t="s">
        <v>38</v>
      </c>
      <c r="G2936" t="s">
        <v>18</v>
      </c>
      <c r="H2936">
        <v>6945000</v>
      </c>
    </row>
    <row r="2937" spans="1:8" x14ac:dyDescent="0.25">
      <c r="A2937" t="s">
        <v>379</v>
      </c>
      <c r="B2937" t="s">
        <v>380</v>
      </c>
      <c r="C2937" t="s">
        <v>808</v>
      </c>
      <c r="D2937" t="s">
        <v>741</v>
      </c>
      <c r="E2937">
        <v>202212</v>
      </c>
      <c r="F2937" t="s">
        <v>33</v>
      </c>
      <c r="G2937" t="s">
        <v>37</v>
      </c>
      <c r="H2937" t="s">
        <v>21</v>
      </c>
    </row>
    <row r="2938" spans="1:8" x14ac:dyDescent="0.25">
      <c r="A2938" t="s">
        <v>379</v>
      </c>
      <c r="B2938" t="s">
        <v>380</v>
      </c>
      <c r="C2938" t="s">
        <v>808</v>
      </c>
      <c r="D2938" t="s">
        <v>741</v>
      </c>
      <c r="E2938">
        <v>202212</v>
      </c>
      <c r="F2938" t="s">
        <v>33</v>
      </c>
      <c r="G2938" t="s">
        <v>36</v>
      </c>
      <c r="H2938">
        <v>0</v>
      </c>
    </row>
    <row r="2939" spans="1:8" x14ac:dyDescent="0.25">
      <c r="A2939" t="s">
        <v>379</v>
      </c>
      <c r="B2939" t="s">
        <v>380</v>
      </c>
      <c r="C2939" t="s">
        <v>808</v>
      </c>
      <c r="D2939" t="s">
        <v>741</v>
      </c>
      <c r="E2939">
        <v>202212</v>
      </c>
      <c r="F2939" t="s">
        <v>33</v>
      </c>
      <c r="G2939" t="s">
        <v>35</v>
      </c>
      <c r="H2939">
        <v>0</v>
      </c>
    </row>
    <row r="2940" spans="1:8" x14ac:dyDescent="0.25">
      <c r="A2940" t="s">
        <v>379</v>
      </c>
      <c r="B2940" t="s">
        <v>380</v>
      </c>
      <c r="C2940" t="s">
        <v>808</v>
      </c>
      <c r="D2940" t="s">
        <v>741</v>
      </c>
      <c r="E2940">
        <v>202212</v>
      </c>
      <c r="F2940" t="s">
        <v>33</v>
      </c>
      <c r="G2940" t="s">
        <v>34</v>
      </c>
      <c r="H2940" t="s">
        <v>41</v>
      </c>
    </row>
    <row r="2941" spans="1:8" x14ac:dyDescent="0.25">
      <c r="A2941" t="s">
        <v>379</v>
      </c>
      <c r="B2941" t="s">
        <v>380</v>
      </c>
      <c r="C2941" t="s">
        <v>808</v>
      </c>
      <c r="D2941" t="s">
        <v>741</v>
      </c>
      <c r="E2941">
        <v>202212</v>
      </c>
      <c r="F2941" t="s">
        <v>25</v>
      </c>
      <c r="G2941" t="s">
        <v>32</v>
      </c>
      <c r="H2941" t="s">
        <v>21</v>
      </c>
    </row>
    <row r="2942" spans="1:8" x14ac:dyDescent="0.25">
      <c r="A2942" t="s">
        <v>379</v>
      </c>
      <c r="B2942" t="s">
        <v>380</v>
      </c>
      <c r="C2942" t="s">
        <v>808</v>
      </c>
      <c r="D2942" t="s">
        <v>741</v>
      </c>
      <c r="E2942">
        <v>202212</v>
      </c>
      <c r="F2942" t="s">
        <v>25</v>
      </c>
      <c r="G2942" t="s">
        <v>31</v>
      </c>
      <c r="H2942">
        <v>0</v>
      </c>
    </row>
    <row r="2943" spans="1:8" x14ac:dyDescent="0.25">
      <c r="A2943" t="s">
        <v>379</v>
      </c>
      <c r="B2943" t="s">
        <v>380</v>
      </c>
      <c r="C2943" t="s">
        <v>808</v>
      </c>
      <c r="D2943" t="s">
        <v>741</v>
      </c>
      <c r="E2943">
        <v>202212</v>
      </c>
      <c r="F2943" t="s">
        <v>25</v>
      </c>
      <c r="G2943" t="s">
        <v>30</v>
      </c>
      <c r="H2943">
        <v>0</v>
      </c>
    </row>
    <row r="2944" spans="1:8" x14ac:dyDescent="0.25">
      <c r="A2944" t="s">
        <v>379</v>
      </c>
      <c r="B2944" t="s">
        <v>380</v>
      </c>
      <c r="C2944" t="s">
        <v>808</v>
      </c>
      <c r="D2944" t="s">
        <v>741</v>
      </c>
      <c r="E2944">
        <v>202212</v>
      </c>
      <c r="F2944" t="s">
        <v>25</v>
      </c>
      <c r="G2944" t="s">
        <v>29</v>
      </c>
      <c r="H2944">
        <v>0</v>
      </c>
    </row>
    <row r="2945" spans="1:8" x14ac:dyDescent="0.25">
      <c r="A2945" t="s">
        <v>379</v>
      </c>
      <c r="B2945" t="s">
        <v>380</v>
      </c>
      <c r="C2945" t="s">
        <v>808</v>
      </c>
      <c r="D2945" t="s">
        <v>741</v>
      </c>
      <c r="E2945">
        <v>202212</v>
      </c>
      <c r="F2945" t="s">
        <v>25</v>
      </c>
      <c r="G2945" t="s">
        <v>28</v>
      </c>
      <c r="H2945">
        <v>0</v>
      </c>
    </row>
    <row r="2946" spans="1:8" x14ac:dyDescent="0.25">
      <c r="A2946" t="s">
        <v>379</v>
      </c>
      <c r="B2946" t="s">
        <v>380</v>
      </c>
      <c r="C2946" t="s">
        <v>808</v>
      </c>
      <c r="D2946" t="s">
        <v>741</v>
      </c>
      <c r="E2946">
        <v>202212</v>
      </c>
      <c r="F2946" t="s">
        <v>25</v>
      </c>
      <c r="G2946" t="s">
        <v>27</v>
      </c>
      <c r="H2946">
        <v>0</v>
      </c>
    </row>
    <row r="2947" spans="1:8" x14ac:dyDescent="0.25">
      <c r="A2947" t="s">
        <v>379</v>
      </c>
      <c r="B2947" t="s">
        <v>380</v>
      </c>
      <c r="C2947" t="s">
        <v>808</v>
      </c>
      <c r="D2947" t="s">
        <v>741</v>
      </c>
      <c r="E2947">
        <v>202212</v>
      </c>
      <c r="F2947" t="s">
        <v>25</v>
      </c>
      <c r="G2947" t="s">
        <v>26</v>
      </c>
      <c r="H2947">
        <v>0</v>
      </c>
    </row>
    <row r="2948" spans="1:8" x14ac:dyDescent="0.25">
      <c r="A2948" t="s">
        <v>379</v>
      </c>
      <c r="B2948" t="s">
        <v>380</v>
      </c>
      <c r="C2948" t="s">
        <v>808</v>
      </c>
      <c r="D2948" t="s">
        <v>741</v>
      </c>
      <c r="E2948">
        <v>202212</v>
      </c>
      <c r="F2948" t="s">
        <v>22</v>
      </c>
      <c r="G2948" t="s">
        <v>24</v>
      </c>
      <c r="H2948" t="s">
        <v>21</v>
      </c>
    </row>
    <row r="2949" spans="1:8" x14ac:dyDescent="0.25">
      <c r="A2949" t="s">
        <v>379</v>
      </c>
      <c r="B2949" t="s">
        <v>380</v>
      </c>
      <c r="C2949" t="s">
        <v>808</v>
      </c>
      <c r="D2949" t="s">
        <v>741</v>
      </c>
      <c r="E2949">
        <v>202212</v>
      </c>
      <c r="F2949" t="s">
        <v>22</v>
      </c>
      <c r="G2949" t="s">
        <v>19</v>
      </c>
      <c r="H2949">
        <v>0</v>
      </c>
    </row>
    <row r="2950" spans="1:8" x14ac:dyDescent="0.25">
      <c r="A2950" t="s">
        <v>379</v>
      </c>
      <c r="B2950" t="s">
        <v>380</v>
      </c>
      <c r="C2950" t="s">
        <v>808</v>
      </c>
      <c r="D2950" t="s">
        <v>741</v>
      </c>
      <c r="E2950">
        <v>202212</v>
      </c>
      <c r="F2950" t="s">
        <v>22</v>
      </c>
      <c r="G2950" t="s">
        <v>23</v>
      </c>
      <c r="H2950">
        <v>0</v>
      </c>
    </row>
    <row r="2951" spans="1:8" x14ac:dyDescent="0.25">
      <c r="A2951" t="s">
        <v>379</v>
      </c>
      <c r="B2951" t="s">
        <v>380</v>
      </c>
      <c r="C2951" t="s">
        <v>808</v>
      </c>
      <c r="D2951" t="s">
        <v>741</v>
      </c>
      <c r="E2951">
        <v>202212</v>
      </c>
      <c r="F2951" t="s">
        <v>17</v>
      </c>
      <c r="G2951" t="s">
        <v>20</v>
      </c>
      <c r="H2951" t="s">
        <v>21</v>
      </c>
    </row>
    <row r="2952" spans="1:8" x14ac:dyDescent="0.25">
      <c r="A2952" t="s">
        <v>379</v>
      </c>
      <c r="B2952" t="s">
        <v>380</v>
      </c>
      <c r="C2952" t="s">
        <v>808</v>
      </c>
      <c r="D2952" t="s">
        <v>741</v>
      </c>
      <c r="E2952">
        <v>202212</v>
      </c>
      <c r="F2952" t="s">
        <v>17</v>
      </c>
      <c r="G2952" t="s">
        <v>19</v>
      </c>
      <c r="H2952">
        <v>0</v>
      </c>
    </row>
    <row r="2953" spans="1:8" x14ac:dyDescent="0.25">
      <c r="A2953" t="s">
        <v>379</v>
      </c>
      <c r="B2953" t="s">
        <v>380</v>
      </c>
      <c r="C2953" t="s">
        <v>808</v>
      </c>
      <c r="D2953" t="s">
        <v>741</v>
      </c>
      <c r="E2953">
        <v>202212</v>
      </c>
      <c r="F2953" t="s">
        <v>17</v>
      </c>
      <c r="G2953" t="s">
        <v>18</v>
      </c>
      <c r="H2953">
        <v>0</v>
      </c>
    </row>
    <row r="2954" spans="1:8" x14ac:dyDescent="0.25">
      <c r="A2954" t="s">
        <v>381</v>
      </c>
      <c r="B2954" t="s">
        <v>382</v>
      </c>
      <c r="C2954" t="s">
        <v>808</v>
      </c>
      <c r="D2954" t="s">
        <v>755</v>
      </c>
      <c r="E2954">
        <v>202212</v>
      </c>
      <c r="F2954" t="s">
        <v>17</v>
      </c>
      <c r="G2954" t="s">
        <v>18</v>
      </c>
      <c r="H2954">
        <v>0</v>
      </c>
    </row>
    <row r="2955" spans="1:8" x14ac:dyDescent="0.25">
      <c r="A2955" t="s">
        <v>381</v>
      </c>
      <c r="B2955" t="s">
        <v>382</v>
      </c>
      <c r="C2955" t="s">
        <v>808</v>
      </c>
      <c r="D2955" t="s">
        <v>755</v>
      </c>
      <c r="E2955">
        <v>202212</v>
      </c>
      <c r="F2955" t="s">
        <v>17</v>
      </c>
      <c r="G2955" t="s">
        <v>19</v>
      </c>
      <c r="H2955">
        <v>0</v>
      </c>
    </row>
    <row r="2956" spans="1:8" x14ac:dyDescent="0.25">
      <c r="A2956" t="s">
        <v>381</v>
      </c>
      <c r="B2956" t="s">
        <v>382</v>
      </c>
      <c r="C2956" t="s">
        <v>808</v>
      </c>
      <c r="D2956" t="s">
        <v>755</v>
      </c>
      <c r="E2956">
        <v>202212</v>
      </c>
      <c r="F2956" t="s">
        <v>17</v>
      </c>
      <c r="G2956" t="s">
        <v>20</v>
      </c>
      <c r="H2956" t="s">
        <v>21</v>
      </c>
    </row>
    <row r="2957" spans="1:8" x14ac:dyDescent="0.25">
      <c r="A2957" t="s">
        <v>381</v>
      </c>
      <c r="B2957" t="s">
        <v>382</v>
      </c>
      <c r="C2957" t="s">
        <v>808</v>
      </c>
      <c r="D2957" t="s">
        <v>755</v>
      </c>
      <c r="E2957">
        <v>202212</v>
      </c>
      <c r="F2957" t="s">
        <v>22</v>
      </c>
      <c r="G2957" t="s">
        <v>23</v>
      </c>
      <c r="H2957">
        <v>0</v>
      </c>
    </row>
    <row r="2958" spans="1:8" x14ac:dyDescent="0.25">
      <c r="A2958" t="s">
        <v>381</v>
      </c>
      <c r="B2958" t="s">
        <v>382</v>
      </c>
      <c r="C2958" t="s">
        <v>808</v>
      </c>
      <c r="D2958" t="s">
        <v>755</v>
      </c>
      <c r="E2958">
        <v>202212</v>
      </c>
      <c r="F2958" t="s">
        <v>22</v>
      </c>
      <c r="G2958" t="s">
        <v>19</v>
      </c>
      <c r="H2958">
        <v>0</v>
      </c>
    </row>
    <row r="2959" spans="1:8" x14ac:dyDescent="0.25">
      <c r="A2959" t="s">
        <v>381</v>
      </c>
      <c r="B2959" t="s">
        <v>382</v>
      </c>
      <c r="C2959" t="s">
        <v>808</v>
      </c>
      <c r="D2959" t="s">
        <v>755</v>
      </c>
      <c r="E2959">
        <v>202212</v>
      </c>
      <c r="F2959" t="s">
        <v>22</v>
      </c>
      <c r="G2959" t="s">
        <v>24</v>
      </c>
      <c r="H2959" t="s">
        <v>41</v>
      </c>
    </row>
    <row r="2960" spans="1:8" x14ac:dyDescent="0.25">
      <c r="A2960" t="s">
        <v>381</v>
      </c>
      <c r="B2960" t="s">
        <v>382</v>
      </c>
      <c r="C2960" t="s">
        <v>808</v>
      </c>
      <c r="D2960" t="s">
        <v>755</v>
      </c>
      <c r="E2960">
        <v>202212</v>
      </c>
      <c r="F2960" t="s">
        <v>25</v>
      </c>
      <c r="G2960" t="s">
        <v>26</v>
      </c>
      <c r="H2960">
        <v>0</v>
      </c>
    </row>
    <row r="2961" spans="1:8" x14ac:dyDescent="0.25">
      <c r="A2961" t="s">
        <v>381</v>
      </c>
      <c r="B2961" t="s">
        <v>382</v>
      </c>
      <c r="C2961" t="s">
        <v>808</v>
      </c>
      <c r="D2961" t="s">
        <v>755</v>
      </c>
      <c r="E2961">
        <v>202212</v>
      </c>
      <c r="F2961" t="s">
        <v>25</v>
      </c>
      <c r="G2961" t="s">
        <v>27</v>
      </c>
      <c r="H2961">
        <v>0</v>
      </c>
    </row>
    <row r="2962" spans="1:8" x14ac:dyDescent="0.25">
      <c r="A2962" t="s">
        <v>381</v>
      </c>
      <c r="B2962" t="s">
        <v>382</v>
      </c>
      <c r="C2962" t="s">
        <v>808</v>
      </c>
      <c r="D2962" t="s">
        <v>755</v>
      </c>
      <c r="E2962">
        <v>202212</v>
      </c>
      <c r="F2962" t="s">
        <v>25</v>
      </c>
      <c r="G2962" t="s">
        <v>28</v>
      </c>
      <c r="H2962">
        <v>0</v>
      </c>
    </row>
    <row r="2963" spans="1:8" x14ac:dyDescent="0.25">
      <c r="A2963" t="s">
        <v>381</v>
      </c>
      <c r="B2963" t="s">
        <v>382</v>
      </c>
      <c r="C2963" t="s">
        <v>808</v>
      </c>
      <c r="D2963" t="s">
        <v>755</v>
      </c>
      <c r="E2963">
        <v>202212</v>
      </c>
      <c r="F2963" t="s">
        <v>25</v>
      </c>
      <c r="G2963" t="s">
        <v>29</v>
      </c>
      <c r="H2963">
        <v>0</v>
      </c>
    </row>
    <row r="2964" spans="1:8" x14ac:dyDescent="0.25">
      <c r="A2964" t="s">
        <v>381</v>
      </c>
      <c r="B2964" t="s">
        <v>382</v>
      </c>
      <c r="C2964" t="s">
        <v>808</v>
      </c>
      <c r="D2964" t="s">
        <v>755</v>
      </c>
      <c r="E2964">
        <v>202212</v>
      </c>
      <c r="F2964" t="s">
        <v>25</v>
      </c>
      <c r="G2964" t="s">
        <v>30</v>
      </c>
      <c r="H2964">
        <v>1</v>
      </c>
    </row>
    <row r="2965" spans="1:8" x14ac:dyDescent="0.25">
      <c r="A2965" t="s">
        <v>381</v>
      </c>
      <c r="B2965" t="s">
        <v>382</v>
      </c>
      <c r="C2965" t="s">
        <v>808</v>
      </c>
      <c r="D2965" t="s">
        <v>755</v>
      </c>
      <c r="E2965">
        <v>202212</v>
      </c>
      <c r="F2965" t="s">
        <v>25</v>
      </c>
      <c r="G2965" t="s">
        <v>31</v>
      </c>
      <c r="H2965">
        <v>1</v>
      </c>
    </row>
    <row r="2966" spans="1:8" x14ac:dyDescent="0.25">
      <c r="A2966" t="s">
        <v>381</v>
      </c>
      <c r="B2966" t="s">
        <v>382</v>
      </c>
      <c r="C2966" t="s">
        <v>808</v>
      </c>
      <c r="D2966" t="s">
        <v>755</v>
      </c>
      <c r="E2966">
        <v>202212</v>
      </c>
      <c r="F2966" t="s">
        <v>25</v>
      </c>
      <c r="G2966" t="s">
        <v>32</v>
      </c>
      <c r="H2966" t="s">
        <v>21</v>
      </c>
    </row>
    <row r="2967" spans="1:8" x14ac:dyDescent="0.25">
      <c r="A2967" t="s">
        <v>381</v>
      </c>
      <c r="B2967" t="s">
        <v>382</v>
      </c>
      <c r="C2967" t="s">
        <v>808</v>
      </c>
      <c r="D2967" t="s">
        <v>755</v>
      </c>
      <c r="E2967">
        <v>202212</v>
      </c>
      <c r="F2967" t="s">
        <v>33</v>
      </c>
      <c r="G2967" t="s">
        <v>34</v>
      </c>
      <c r="H2967" t="s">
        <v>21</v>
      </c>
    </row>
    <row r="2968" spans="1:8" x14ac:dyDescent="0.25">
      <c r="A2968" t="s">
        <v>381</v>
      </c>
      <c r="B2968" t="s">
        <v>382</v>
      </c>
      <c r="C2968" t="s">
        <v>808</v>
      </c>
      <c r="D2968" t="s">
        <v>755</v>
      </c>
      <c r="E2968">
        <v>202212</v>
      </c>
      <c r="F2968" t="s">
        <v>33</v>
      </c>
      <c r="G2968" t="s">
        <v>35</v>
      </c>
      <c r="H2968">
        <v>447091</v>
      </c>
    </row>
    <row r="2969" spans="1:8" x14ac:dyDescent="0.25">
      <c r="A2969" t="s">
        <v>381</v>
      </c>
      <c r="B2969" t="s">
        <v>382</v>
      </c>
      <c r="C2969" t="s">
        <v>808</v>
      </c>
      <c r="D2969" t="s">
        <v>755</v>
      </c>
      <c r="E2969">
        <v>202212</v>
      </c>
      <c r="F2969" t="s">
        <v>33</v>
      </c>
      <c r="G2969" t="s">
        <v>36</v>
      </c>
      <c r="H2969">
        <v>100</v>
      </c>
    </row>
    <row r="2970" spans="1:8" x14ac:dyDescent="0.25">
      <c r="A2970" t="s">
        <v>381</v>
      </c>
      <c r="B2970" t="s">
        <v>382</v>
      </c>
      <c r="C2970" t="s">
        <v>808</v>
      </c>
      <c r="D2970" t="s">
        <v>755</v>
      </c>
      <c r="E2970">
        <v>202212</v>
      </c>
      <c r="F2970" t="s">
        <v>33</v>
      </c>
      <c r="G2970" t="s">
        <v>37</v>
      </c>
      <c r="H2970" t="s">
        <v>21</v>
      </c>
    </row>
    <row r="2971" spans="1:8" x14ac:dyDescent="0.25">
      <c r="A2971" t="s">
        <v>381</v>
      </c>
      <c r="B2971" t="s">
        <v>382</v>
      </c>
      <c r="C2971" t="s">
        <v>808</v>
      </c>
      <c r="D2971" t="s">
        <v>755</v>
      </c>
      <c r="E2971">
        <v>202212</v>
      </c>
      <c r="F2971" t="s">
        <v>38</v>
      </c>
      <c r="G2971" t="s">
        <v>18</v>
      </c>
      <c r="H2971">
        <v>0</v>
      </c>
    </row>
    <row r="2972" spans="1:8" x14ac:dyDescent="0.25">
      <c r="A2972" t="s">
        <v>381</v>
      </c>
      <c r="B2972" t="s">
        <v>382</v>
      </c>
      <c r="C2972" t="s">
        <v>808</v>
      </c>
      <c r="D2972" t="s">
        <v>755</v>
      </c>
      <c r="E2972">
        <v>202212</v>
      </c>
      <c r="F2972" t="s">
        <v>38</v>
      </c>
      <c r="G2972" t="s">
        <v>39</v>
      </c>
      <c r="H2972">
        <v>0</v>
      </c>
    </row>
    <row r="2973" spans="1:8" x14ac:dyDescent="0.25">
      <c r="A2973" t="s">
        <v>381</v>
      </c>
      <c r="B2973" t="s">
        <v>382</v>
      </c>
      <c r="C2973" t="s">
        <v>808</v>
      </c>
      <c r="D2973" t="s">
        <v>755</v>
      </c>
      <c r="E2973">
        <v>202212</v>
      </c>
      <c r="F2973" t="s">
        <v>38</v>
      </c>
      <c r="G2973" t="s">
        <v>40</v>
      </c>
      <c r="H2973" t="s">
        <v>21</v>
      </c>
    </row>
    <row r="2974" spans="1:8" x14ac:dyDescent="0.25">
      <c r="A2974" t="s">
        <v>381</v>
      </c>
      <c r="B2974" t="s">
        <v>382</v>
      </c>
      <c r="C2974" t="s">
        <v>808</v>
      </c>
      <c r="D2974" t="s">
        <v>755</v>
      </c>
      <c r="E2974">
        <v>202212</v>
      </c>
      <c r="F2974" t="s">
        <v>42</v>
      </c>
      <c r="G2974" t="s">
        <v>43</v>
      </c>
      <c r="H2974" t="s">
        <v>41</v>
      </c>
    </row>
    <row r="2975" spans="1:8" x14ac:dyDescent="0.25">
      <c r="A2975" t="s">
        <v>381</v>
      </c>
      <c r="B2975" t="s">
        <v>382</v>
      </c>
      <c r="C2975" t="s">
        <v>808</v>
      </c>
      <c r="D2975" t="s">
        <v>755</v>
      </c>
      <c r="E2975">
        <v>202212</v>
      </c>
      <c r="F2975" t="s">
        <v>59</v>
      </c>
      <c r="G2975" t="s">
        <v>60</v>
      </c>
      <c r="H2975">
        <v>0</v>
      </c>
    </row>
    <row r="2976" spans="1:8" x14ac:dyDescent="0.25">
      <c r="A2976" t="s">
        <v>381</v>
      </c>
      <c r="B2976" t="s">
        <v>382</v>
      </c>
      <c r="C2976" t="s">
        <v>808</v>
      </c>
      <c r="D2976" t="s">
        <v>755</v>
      </c>
      <c r="E2976">
        <v>202212</v>
      </c>
      <c r="F2976" t="s">
        <v>59</v>
      </c>
      <c r="G2976" t="s">
        <v>61</v>
      </c>
      <c r="H2976">
        <v>0.09</v>
      </c>
    </row>
    <row r="2977" spans="1:8" x14ac:dyDescent="0.25">
      <c r="A2977" t="s">
        <v>381</v>
      </c>
      <c r="B2977" t="s">
        <v>382</v>
      </c>
      <c r="C2977" t="s">
        <v>808</v>
      </c>
      <c r="D2977" t="s">
        <v>755</v>
      </c>
      <c r="E2977">
        <v>202212</v>
      </c>
      <c r="F2977" t="s">
        <v>59</v>
      </c>
      <c r="G2977" t="s">
        <v>62</v>
      </c>
      <c r="H2977">
        <v>0.62</v>
      </c>
    </row>
    <row r="2978" spans="1:8" x14ac:dyDescent="0.25">
      <c r="A2978" t="s">
        <v>381</v>
      </c>
      <c r="B2978" t="s">
        <v>382</v>
      </c>
      <c r="C2978" t="s">
        <v>808</v>
      </c>
      <c r="D2978" t="s">
        <v>755</v>
      </c>
      <c r="E2978">
        <v>202212</v>
      </c>
      <c r="F2978" t="s">
        <v>59</v>
      </c>
      <c r="G2978" t="s">
        <v>63</v>
      </c>
      <c r="H2978">
        <v>26</v>
      </c>
    </row>
    <row r="2979" spans="1:8" x14ac:dyDescent="0.25">
      <c r="A2979" t="s">
        <v>381</v>
      </c>
      <c r="B2979" t="s">
        <v>382</v>
      </c>
      <c r="C2979" t="s">
        <v>808</v>
      </c>
      <c r="D2979" t="s">
        <v>755</v>
      </c>
      <c r="E2979">
        <v>202212</v>
      </c>
      <c r="F2979" t="s">
        <v>59</v>
      </c>
      <c r="G2979" t="s">
        <v>64</v>
      </c>
      <c r="H2979">
        <v>0</v>
      </c>
    </row>
    <row r="2980" spans="1:8" x14ac:dyDescent="0.25">
      <c r="A2980" t="s">
        <v>381</v>
      </c>
      <c r="B2980" t="s">
        <v>382</v>
      </c>
      <c r="C2980" t="s">
        <v>808</v>
      </c>
      <c r="D2980" t="s">
        <v>755</v>
      </c>
      <c r="E2980">
        <v>202212</v>
      </c>
      <c r="F2980" t="s">
        <v>59</v>
      </c>
      <c r="G2980" t="s">
        <v>65</v>
      </c>
      <c r="H2980">
        <v>0</v>
      </c>
    </row>
    <row r="2981" spans="1:8" x14ac:dyDescent="0.25">
      <c r="A2981" t="s">
        <v>381</v>
      </c>
      <c r="B2981" t="s">
        <v>382</v>
      </c>
      <c r="C2981" t="s">
        <v>808</v>
      </c>
      <c r="D2981" t="s">
        <v>755</v>
      </c>
      <c r="E2981">
        <v>202212</v>
      </c>
      <c r="F2981" t="s">
        <v>59</v>
      </c>
      <c r="G2981" t="s">
        <v>66</v>
      </c>
      <c r="H2981">
        <v>0</v>
      </c>
    </row>
    <row r="2982" spans="1:8" x14ac:dyDescent="0.25">
      <c r="A2982" t="s">
        <v>381</v>
      </c>
      <c r="B2982" t="s">
        <v>382</v>
      </c>
      <c r="C2982" t="s">
        <v>808</v>
      </c>
      <c r="D2982" t="s">
        <v>755</v>
      </c>
      <c r="E2982">
        <v>202212</v>
      </c>
      <c r="F2982" t="s">
        <v>59</v>
      </c>
      <c r="G2982" t="s">
        <v>67</v>
      </c>
      <c r="H2982">
        <v>0.5</v>
      </c>
    </row>
    <row r="2983" spans="1:8" x14ac:dyDescent="0.25">
      <c r="A2983" t="s">
        <v>381</v>
      </c>
      <c r="B2983" t="s">
        <v>382</v>
      </c>
      <c r="C2983" t="s">
        <v>808</v>
      </c>
      <c r="D2983" t="s">
        <v>755</v>
      </c>
      <c r="E2983">
        <v>202212</v>
      </c>
      <c r="F2983" t="s">
        <v>68</v>
      </c>
      <c r="G2983" t="s">
        <v>69</v>
      </c>
      <c r="H2983">
        <v>0</v>
      </c>
    </row>
    <row r="2984" spans="1:8" x14ac:dyDescent="0.25">
      <c r="A2984" t="s">
        <v>381</v>
      </c>
      <c r="B2984" t="s">
        <v>382</v>
      </c>
      <c r="C2984" t="s">
        <v>808</v>
      </c>
      <c r="D2984" t="s">
        <v>755</v>
      </c>
      <c r="E2984">
        <v>202212</v>
      </c>
      <c r="F2984" t="s">
        <v>68</v>
      </c>
      <c r="G2984" t="s">
        <v>69</v>
      </c>
      <c r="H2984">
        <v>8</v>
      </c>
    </row>
    <row r="2985" spans="1:8" x14ac:dyDescent="0.25">
      <c r="A2985" t="s">
        <v>381</v>
      </c>
      <c r="B2985" t="s">
        <v>382</v>
      </c>
      <c r="C2985" t="s">
        <v>808</v>
      </c>
      <c r="D2985" t="s">
        <v>755</v>
      </c>
      <c r="E2985">
        <v>202212</v>
      </c>
      <c r="F2985" t="s">
        <v>68</v>
      </c>
      <c r="G2985" t="s">
        <v>70</v>
      </c>
      <c r="H2985">
        <v>0</v>
      </c>
    </row>
    <row r="2986" spans="1:8" x14ac:dyDescent="0.25">
      <c r="A2986" t="s">
        <v>381</v>
      </c>
      <c r="B2986" t="s">
        <v>382</v>
      </c>
      <c r="C2986" t="s">
        <v>808</v>
      </c>
      <c r="D2986" t="s">
        <v>755</v>
      </c>
      <c r="E2986">
        <v>202212</v>
      </c>
      <c r="F2986" t="s">
        <v>68</v>
      </c>
      <c r="G2986" t="s">
        <v>70</v>
      </c>
      <c r="H2986">
        <v>1</v>
      </c>
    </row>
    <row r="2987" spans="1:8" x14ac:dyDescent="0.25">
      <c r="A2987" t="s">
        <v>381</v>
      </c>
      <c r="B2987" t="s">
        <v>382</v>
      </c>
      <c r="C2987" t="s">
        <v>808</v>
      </c>
      <c r="D2987" t="s">
        <v>755</v>
      </c>
      <c r="E2987">
        <v>202212</v>
      </c>
      <c r="F2987" t="s">
        <v>68</v>
      </c>
      <c r="G2987" t="s">
        <v>71</v>
      </c>
      <c r="H2987">
        <v>0</v>
      </c>
    </row>
    <row r="2988" spans="1:8" x14ac:dyDescent="0.25">
      <c r="A2988" t="s">
        <v>381</v>
      </c>
      <c r="B2988" t="s">
        <v>382</v>
      </c>
      <c r="C2988" t="s">
        <v>808</v>
      </c>
      <c r="D2988" t="s">
        <v>755</v>
      </c>
      <c r="E2988">
        <v>202212</v>
      </c>
      <c r="F2988" t="s">
        <v>68</v>
      </c>
      <c r="G2988" t="s">
        <v>72</v>
      </c>
      <c r="H2988">
        <v>9</v>
      </c>
    </row>
    <row r="2989" spans="1:8" x14ac:dyDescent="0.25">
      <c r="A2989" t="s">
        <v>381</v>
      </c>
      <c r="B2989" t="s">
        <v>382</v>
      </c>
      <c r="C2989" t="s">
        <v>808</v>
      </c>
      <c r="D2989" t="s">
        <v>755</v>
      </c>
      <c r="E2989">
        <v>202212</v>
      </c>
      <c r="F2989" t="s">
        <v>68</v>
      </c>
      <c r="G2989" t="s">
        <v>73</v>
      </c>
      <c r="H2989">
        <v>1.26</v>
      </c>
    </row>
    <row r="2990" spans="1:8" x14ac:dyDescent="0.25">
      <c r="A2990" t="s">
        <v>381</v>
      </c>
      <c r="B2990" t="s">
        <v>382</v>
      </c>
      <c r="C2990" t="s">
        <v>808</v>
      </c>
      <c r="D2990" t="s">
        <v>755</v>
      </c>
      <c r="E2990">
        <v>202212</v>
      </c>
      <c r="F2990" t="s">
        <v>68</v>
      </c>
      <c r="G2990" t="s">
        <v>74</v>
      </c>
      <c r="H2990">
        <v>1.26</v>
      </c>
    </row>
    <row r="2991" spans="1:8" x14ac:dyDescent="0.25">
      <c r="A2991" t="s">
        <v>381</v>
      </c>
      <c r="B2991" t="s">
        <v>382</v>
      </c>
      <c r="C2991" t="s">
        <v>808</v>
      </c>
      <c r="D2991" t="s">
        <v>755</v>
      </c>
      <c r="E2991">
        <v>202212</v>
      </c>
      <c r="F2991" t="s">
        <v>68</v>
      </c>
      <c r="G2991" t="s">
        <v>75</v>
      </c>
      <c r="H2991" t="s">
        <v>21</v>
      </c>
    </row>
    <row r="2992" spans="1:8" x14ac:dyDescent="0.25">
      <c r="A2992" t="s">
        <v>381</v>
      </c>
      <c r="B2992" t="s">
        <v>382</v>
      </c>
      <c r="C2992" t="s">
        <v>808</v>
      </c>
      <c r="D2992" t="s">
        <v>755</v>
      </c>
      <c r="E2992">
        <v>202212</v>
      </c>
      <c r="F2992" t="s">
        <v>68</v>
      </c>
      <c r="G2992" t="s">
        <v>76</v>
      </c>
      <c r="H2992" t="s">
        <v>21</v>
      </c>
    </row>
    <row r="2993" spans="1:8" x14ac:dyDescent="0.25">
      <c r="A2993" t="s">
        <v>381</v>
      </c>
      <c r="B2993" t="s">
        <v>382</v>
      </c>
      <c r="C2993" t="s">
        <v>808</v>
      </c>
      <c r="D2993" t="s">
        <v>755</v>
      </c>
      <c r="E2993">
        <v>202212</v>
      </c>
      <c r="F2993" t="s">
        <v>68</v>
      </c>
      <c r="G2993" t="s">
        <v>77</v>
      </c>
      <c r="H2993" t="s">
        <v>21</v>
      </c>
    </row>
    <row r="2994" spans="1:8" x14ac:dyDescent="0.25">
      <c r="A2994" t="s">
        <v>381</v>
      </c>
      <c r="B2994" t="s">
        <v>382</v>
      </c>
      <c r="C2994" t="s">
        <v>808</v>
      </c>
      <c r="D2994" t="s">
        <v>755</v>
      </c>
      <c r="E2994">
        <v>202212</v>
      </c>
      <c r="F2994" t="s">
        <v>68</v>
      </c>
      <c r="G2994" t="s">
        <v>78</v>
      </c>
      <c r="H2994" t="s">
        <v>21</v>
      </c>
    </row>
    <row r="2995" spans="1:8" x14ac:dyDescent="0.25">
      <c r="A2995" t="s">
        <v>384</v>
      </c>
      <c r="B2995" t="s">
        <v>385</v>
      </c>
      <c r="C2995" t="s">
        <v>809</v>
      </c>
      <c r="D2995" t="s">
        <v>756</v>
      </c>
      <c r="E2995">
        <v>202212</v>
      </c>
      <c r="F2995" t="s">
        <v>68</v>
      </c>
      <c r="G2995" t="s">
        <v>73</v>
      </c>
      <c r="H2995">
        <v>3.6</v>
      </c>
    </row>
    <row r="2996" spans="1:8" x14ac:dyDescent="0.25">
      <c r="A2996" t="s">
        <v>384</v>
      </c>
      <c r="B2996" t="s">
        <v>385</v>
      </c>
      <c r="C2996" t="s">
        <v>809</v>
      </c>
      <c r="D2996" t="s">
        <v>756</v>
      </c>
      <c r="E2996">
        <v>202212</v>
      </c>
      <c r="F2996" t="s">
        <v>68</v>
      </c>
      <c r="G2996" t="s">
        <v>74</v>
      </c>
      <c r="H2996">
        <v>0</v>
      </c>
    </row>
    <row r="2997" spans="1:8" x14ac:dyDescent="0.25">
      <c r="A2997" t="s">
        <v>384</v>
      </c>
      <c r="B2997" t="s">
        <v>385</v>
      </c>
      <c r="C2997" t="s">
        <v>809</v>
      </c>
      <c r="D2997" t="s">
        <v>756</v>
      </c>
      <c r="E2997">
        <v>202212</v>
      </c>
      <c r="F2997" t="s">
        <v>68</v>
      </c>
      <c r="G2997" t="s">
        <v>75</v>
      </c>
      <c r="H2997" t="s">
        <v>21</v>
      </c>
    </row>
    <row r="2998" spans="1:8" x14ac:dyDescent="0.25">
      <c r="A2998" t="s">
        <v>384</v>
      </c>
      <c r="B2998" t="s">
        <v>385</v>
      </c>
      <c r="C2998" t="s">
        <v>809</v>
      </c>
      <c r="D2998" t="s">
        <v>756</v>
      </c>
      <c r="E2998">
        <v>202212</v>
      </c>
      <c r="F2998" t="s">
        <v>68</v>
      </c>
      <c r="G2998" t="s">
        <v>76</v>
      </c>
      <c r="H2998" t="s">
        <v>21</v>
      </c>
    </row>
    <row r="2999" spans="1:8" x14ac:dyDescent="0.25">
      <c r="A2999" t="s">
        <v>384</v>
      </c>
      <c r="B2999" t="s">
        <v>385</v>
      </c>
      <c r="C2999" t="s">
        <v>809</v>
      </c>
      <c r="D2999" t="s">
        <v>756</v>
      </c>
      <c r="E2999">
        <v>202212</v>
      </c>
      <c r="F2999" t="s">
        <v>68</v>
      </c>
      <c r="G2999" t="s">
        <v>77</v>
      </c>
      <c r="H2999" t="s">
        <v>21</v>
      </c>
    </row>
    <row r="3000" spans="1:8" x14ac:dyDescent="0.25">
      <c r="A3000" t="s">
        <v>384</v>
      </c>
      <c r="B3000" t="s">
        <v>385</v>
      </c>
      <c r="C3000" t="s">
        <v>809</v>
      </c>
      <c r="D3000" t="s">
        <v>756</v>
      </c>
      <c r="E3000">
        <v>202212</v>
      </c>
      <c r="F3000" t="s">
        <v>68</v>
      </c>
      <c r="G3000" t="s">
        <v>78</v>
      </c>
      <c r="H3000" t="s">
        <v>21</v>
      </c>
    </row>
    <row r="3001" spans="1:8" x14ac:dyDescent="0.25">
      <c r="A3001" t="s">
        <v>384</v>
      </c>
      <c r="B3001" t="s">
        <v>385</v>
      </c>
      <c r="C3001" t="s">
        <v>809</v>
      </c>
      <c r="D3001" t="s">
        <v>756</v>
      </c>
      <c r="E3001">
        <v>202212</v>
      </c>
      <c r="F3001" t="s">
        <v>17</v>
      </c>
      <c r="G3001" t="s">
        <v>18</v>
      </c>
      <c r="H3001">
        <v>0</v>
      </c>
    </row>
    <row r="3002" spans="1:8" x14ac:dyDescent="0.25">
      <c r="A3002" t="s">
        <v>384</v>
      </c>
      <c r="B3002" t="s">
        <v>385</v>
      </c>
      <c r="C3002" t="s">
        <v>809</v>
      </c>
      <c r="D3002" t="s">
        <v>756</v>
      </c>
      <c r="E3002">
        <v>202212</v>
      </c>
      <c r="F3002" t="s">
        <v>17</v>
      </c>
      <c r="G3002" t="s">
        <v>19</v>
      </c>
      <c r="H3002">
        <v>0</v>
      </c>
    </row>
    <row r="3003" spans="1:8" x14ac:dyDescent="0.25">
      <c r="A3003" t="s">
        <v>384</v>
      </c>
      <c r="B3003" t="s">
        <v>385</v>
      </c>
      <c r="C3003" t="s">
        <v>809</v>
      </c>
      <c r="D3003" t="s">
        <v>756</v>
      </c>
      <c r="E3003">
        <v>202212</v>
      </c>
      <c r="F3003" t="s">
        <v>17</v>
      </c>
      <c r="G3003" t="s">
        <v>20</v>
      </c>
      <c r="H3003" t="s">
        <v>21</v>
      </c>
    </row>
    <row r="3004" spans="1:8" x14ac:dyDescent="0.25">
      <c r="A3004" t="s">
        <v>384</v>
      </c>
      <c r="B3004" t="s">
        <v>385</v>
      </c>
      <c r="C3004" t="s">
        <v>809</v>
      </c>
      <c r="D3004" t="s">
        <v>756</v>
      </c>
      <c r="E3004">
        <v>202212</v>
      </c>
      <c r="F3004" t="s">
        <v>22</v>
      </c>
      <c r="G3004" t="s">
        <v>23</v>
      </c>
      <c r="H3004">
        <v>0</v>
      </c>
    </row>
    <row r="3005" spans="1:8" x14ac:dyDescent="0.25">
      <c r="A3005" t="s">
        <v>384</v>
      </c>
      <c r="B3005" t="s">
        <v>385</v>
      </c>
      <c r="C3005" t="s">
        <v>809</v>
      </c>
      <c r="D3005" t="s">
        <v>756</v>
      </c>
      <c r="E3005">
        <v>202212</v>
      </c>
      <c r="F3005" t="s">
        <v>22</v>
      </c>
      <c r="G3005" t="s">
        <v>19</v>
      </c>
      <c r="H3005">
        <v>0</v>
      </c>
    </row>
    <row r="3006" spans="1:8" x14ac:dyDescent="0.25">
      <c r="A3006" t="s">
        <v>384</v>
      </c>
      <c r="B3006" t="s">
        <v>385</v>
      </c>
      <c r="C3006" t="s">
        <v>809</v>
      </c>
      <c r="D3006" t="s">
        <v>756</v>
      </c>
      <c r="E3006">
        <v>202212</v>
      </c>
      <c r="F3006" t="s">
        <v>22</v>
      </c>
      <c r="G3006" t="s">
        <v>24</v>
      </c>
      <c r="H3006" t="s">
        <v>41</v>
      </c>
    </row>
    <row r="3007" spans="1:8" x14ac:dyDescent="0.25">
      <c r="A3007" t="s">
        <v>384</v>
      </c>
      <c r="B3007" t="s">
        <v>385</v>
      </c>
      <c r="C3007" t="s">
        <v>809</v>
      </c>
      <c r="D3007" t="s">
        <v>756</v>
      </c>
      <c r="E3007">
        <v>202212</v>
      </c>
      <c r="F3007" t="s">
        <v>25</v>
      </c>
      <c r="G3007" t="s">
        <v>26</v>
      </c>
      <c r="H3007">
        <v>0</v>
      </c>
    </row>
    <row r="3008" spans="1:8" x14ac:dyDescent="0.25">
      <c r="A3008" t="s">
        <v>384</v>
      </c>
      <c r="B3008" t="s">
        <v>385</v>
      </c>
      <c r="C3008" t="s">
        <v>809</v>
      </c>
      <c r="D3008" t="s">
        <v>756</v>
      </c>
      <c r="E3008">
        <v>202212</v>
      </c>
      <c r="F3008" t="s">
        <v>25</v>
      </c>
      <c r="G3008" t="s">
        <v>27</v>
      </c>
      <c r="H3008">
        <v>0</v>
      </c>
    </row>
    <row r="3009" spans="1:8" x14ac:dyDescent="0.25">
      <c r="A3009" t="s">
        <v>384</v>
      </c>
      <c r="B3009" t="s">
        <v>385</v>
      </c>
      <c r="C3009" t="s">
        <v>809</v>
      </c>
      <c r="D3009" t="s">
        <v>756</v>
      </c>
      <c r="E3009">
        <v>202212</v>
      </c>
      <c r="F3009" t="s">
        <v>25</v>
      </c>
      <c r="G3009" t="s">
        <v>28</v>
      </c>
      <c r="H3009">
        <v>0</v>
      </c>
    </row>
    <row r="3010" spans="1:8" x14ac:dyDescent="0.25">
      <c r="A3010" t="s">
        <v>384</v>
      </c>
      <c r="B3010" t="s">
        <v>385</v>
      </c>
      <c r="C3010" t="s">
        <v>809</v>
      </c>
      <c r="D3010" t="s">
        <v>756</v>
      </c>
      <c r="E3010">
        <v>202212</v>
      </c>
      <c r="F3010" t="s">
        <v>25</v>
      </c>
      <c r="G3010" t="s">
        <v>29</v>
      </c>
      <c r="H3010">
        <v>0</v>
      </c>
    </row>
    <row r="3011" spans="1:8" x14ac:dyDescent="0.25">
      <c r="A3011" t="s">
        <v>384</v>
      </c>
      <c r="B3011" t="s">
        <v>385</v>
      </c>
      <c r="C3011" t="s">
        <v>809</v>
      </c>
      <c r="D3011" t="s">
        <v>756</v>
      </c>
      <c r="E3011">
        <v>202212</v>
      </c>
      <c r="F3011" t="s">
        <v>25</v>
      </c>
      <c r="G3011" t="s">
        <v>30</v>
      </c>
      <c r="H3011">
        <v>0</v>
      </c>
    </row>
    <row r="3012" spans="1:8" x14ac:dyDescent="0.25">
      <c r="A3012" t="s">
        <v>384</v>
      </c>
      <c r="B3012" t="s">
        <v>385</v>
      </c>
      <c r="C3012" t="s">
        <v>809</v>
      </c>
      <c r="D3012" t="s">
        <v>756</v>
      </c>
      <c r="E3012">
        <v>202212</v>
      </c>
      <c r="F3012" t="s">
        <v>25</v>
      </c>
      <c r="G3012" t="s">
        <v>31</v>
      </c>
      <c r="H3012">
        <v>0</v>
      </c>
    </row>
    <row r="3013" spans="1:8" x14ac:dyDescent="0.25">
      <c r="A3013" t="s">
        <v>384</v>
      </c>
      <c r="B3013" t="s">
        <v>385</v>
      </c>
      <c r="C3013" t="s">
        <v>809</v>
      </c>
      <c r="D3013" t="s">
        <v>756</v>
      </c>
      <c r="E3013">
        <v>202212</v>
      </c>
      <c r="F3013" t="s">
        <v>25</v>
      </c>
      <c r="G3013" t="s">
        <v>32</v>
      </c>
      <c r="H3013" t="s">
        <v>41</v>
      </c>
    </row>
    <row r="3014" spans="1:8" x14ac:dyDescent="0.25">
      <c r="A3014" t="s">
        <v>384</v>
      </c>
      <c r="B3014" t="s">
        <v>385</v>
      </c>
      <c r="C3014" t="s">
        <v>809</v>
      </c>
      <c r="D3014" t="s">
        <v>756</v>
      </c>
      <c r="E3014">
        <v>202212</v>
      </c>
      <c r="F3014" t="s">
        <v>33</v>
      </c>
      <c r="G3014" t="s">
        <v>34</v>
      </c>
      <c r="H3014" t="s">
        <v>41</v>
      </c>
    </row>
    <row r="3015" spans="1:8" x14ac:dyDescent="0.25">
      <c r="A3015" t="s">
        <v>384</v>
      </c>
      <c r="B3015" t="s">
        <v>385</v>
      </c>
      <c r="C3015" t="s">
        <v>809</v>
      </c>
      <c r="D3015" t="s">
        <v>756</v>
      </c>
      <c r="E3015">
        <v>202212</v>
      </c>
      <c r="F3015" t="s">
        <v>33</v>
      </c>
      <c r="G3015" t="s">
        <v>35</v>
      </c>
      <c r="H3015">
        <v>0</v>
      </c>
    </row>
    <row r="3016" spans="1:8" x14ac:dyDescent="0.25">
      <c r="A3016" t="s">
        <v>384</v>
      </c>
      <c r="B3016" t="s">
        <v>385</v>
      </c>
      <c r="C3016" t="s">
        <v>809</v>
      </c>
      <c r="D3016" t="s">
        <v>756</v>
      </c>
      <c r="E3016">
        <v>202212</v>
      </c>
      <c r="F3016" t="s">
        <v>33</v>
      </c>
      <c r="G3016" t="s">
        <v>36</v>
      </c>
      <c r="H3016">
        <v>0</v>
      </c>
    </row>
    <row r="3017" spans="1:8" x14ac:dyDescent="0.25">
      <c r="A3017" t="s">
        <v>384</v>
      </c>
      <c r="B3017" t="s">
        <v>385</v>
      </c>
      <c r="C3017" t="s">
        <v>809</v>
      </c>
      <c r="D3017" t="s">
        <v>756</v>
      </c>
      <c r="E3017">
        <v>202212</v>
      </c>
      <c r="F3017" t="s">
        <v>33</v>
      </c>
      <c r="G3017" t="s">
        <v>37</v>
      </c>
      <c r="H3017" t="s">
        <v>21</v>
      </c>
    </row>
    <row r="3018" spans="1:8" x14ac:dyDescent="0.25">
      <c r="A3018" t="s">
        <v>384</v>
      </c>
      <c r="B3018" t="s">
        <v>385</v>
      </c>
      <c r="C3018" t="s">
        <v>809</v>
      </c>
      <c r="D3018" t="s">
        <v>756</v>
      </c>
      <c r="E3018">
        <v>202212</v>
      </c>
      <c r="F3018" t="s">
        <v>38</v>
      </c>
      <c r="G3018" t="s">
        <v>18</v>
      </c>
      <c r="H3018">
        <v>0</v>
      </c>
    </row>
    <row r="3019" spans="1:8" x14ac:dyDescent="0.25">
      <c r="A3019" t="s">
        <v>384</v>
      </c>
      <c r="B3019" t="s">
        <v>385</v>
      </c>
      <c r="C3019" t="s">
        <v>809</v>
      </c>
      <c r="D3019" t="s">
        <v>756</v>
      </c>
      <c r="E3019">
        <v>202212</v>
      </c>
      <c r="F3019" t="s">
        <v>38</v>
      </c>
      <c r="G3019" t="s">
        <v>39</v>
      </c>
      <c r="H3019">
        <v>0</v>
      </c>
    </row>
    <row r="3020" spans="1:8" x14ac:dyDescent="0.25">
      <c r="A3020" t="s">
        <v>384</v>
      </c>
      <c r="B3020" t="s">
        <v>385</v>
      </c>
      <c r="C3020" t="s">
        <v>809</v>
      </c>
      <c r="D3020" t="s">
        <v>756</v>
      </c>
      <c r="E3020">
        <v>202212</v>
      </c>
      <c r="F3020" t="s">
        <v>38</v>
      </c>
      <c r="G3020" t="s">
        <v>40</v>
      </c>
      <c r="H3020" t="s">
        <v>41</v>
      </c>
    </row>
    <row r="3021" spans="1:8" x14ac:dyDescent="0.25">
      <c r="A3021" t="s">
        <v>384</v>
      </c>
      <c r="B3021" t="s">
        <v>385</v>
      </c>
      <c r="C3021" t="s">
        <v>809</v>
      </c>
      <c r="D3021" t="s">
        <v>756</v>
      </c>
      <c r="E3021">
        <v>202212</v>
      </c>
      <c r="F3021" t="s">
        <v>42</v>
      </c>
      <c r="G3021" t="s">
        <v>43</v>
      </c>
      <c r="H3021" t="s">
        <v>21</v>
      </c>
    </row>
    <row r="3022" spans="1:8" x14ac:dyDescent="0.25">
      <c r="A3022" t="s">
        <v>384</v>
      </c>
      <c r="B3022" t="s">
        <v>385</v>
      </c>
      <c r="C3022" t="s">
        <v>809</v>
      </c>
      <c r="D3022" t="s">
        <v>756</v>
      </c>
      <c r="E3022">
        <v>202212</v>
      </c>
      <c r="F3022" t="s">
        <v>59</v>
      </c>
      <c r="G3022" t="s">
        <v>66</v>
      </c>
      <c r="H3022">
        <v>0</v>
      </c>
    </row>
    <row r="3023" spans="1:8" x14ac:dyDescent="0.25">
      <c r="A3023" t="s">
        <v>384</v>
      </c>
      <c r="B3023" t="s">
        <v>385</v>
      </c>
      <c r="C3023" t="s">
        <v>809</v>
      </c>
      <c r="D3023" t="s">
        <v>756</v>
      </c>
      <c r="E3023">
        <v>202212</v>
      </c>
      <c r="F3023" t="s">
        <v>59</v>
      </c>
      <c r="G3023" t="s">
        <v>63</v>
      </c>
      <c r="H3023">
        <v>16</v>
      </c>
    </row>
    <row r="3024" spans="1:8" x14ac:dyDescent="0.25">
      <c r="A3024" t="s">
        <v>384</v>
      </c>
      <c r="B3024" t="s">
        <v>385</v>
      </c>
      <c r="C3024" t="s">
        <v>809</v>
      </c>
      <c r="D3024" t="s">
        <v>756</v>
      </c>
      <c r="E3024">
        <v>202212</v>
      </c>
      <c r="F3024" t="s">
        <v>59</v>
      </c>
      <c r="G3024" t="s">
        <v>65</v>
      </c>
      <c r="H3024">
        <v>0</v>
      </c>
    </row>
    <row r="3025" spans="1:8" x14ac:dyDescent="0.25">
      <c r="A3025" t="s">
        <v>384</v>
      </c>
      <c r="B3025" t="s">
        <v>385</v>
      </c>
      <c r="C3025" t="s">
        <v>809</v>
      </c>
      <c r="D3025" t="s">
        <v>756</v>
      </c>
      <c r="E3025">
        <v>202212</v>
      </c>
      <c r="F3025" t="s">
        <v>59</v>
      </c>
      <c r="G3025" t="s">
        <v>61</v>
      </c>
      <c r="H3025">
        <v>2.5000000000000001E-2</v>
      </c>
    </row>
    <row r="3026" spans="1:8" x14ac:dyDescent="0.25">
      <c r="A3026" t="s">
        <v>384</v>
      </c>
      <c r="B3026" t="s">
        <v>385</v>
      </c>
      <c r="C3026" t="s">
        <v>809</v>
      </c>
      <c r="D3026" t="s">
        <v>756</v>
      </c>
      <c r="E3026">
        <v>202212</v>
      </c>
      <c r="F3026" t="s">
        <v>59</v>
      </c>
      <c r="G3026" t="s">
        <v>60</v>
      </c>
      <c r="H3026">
        <v>0</v>
      </c>
    </row>
    <row r="3027" spans="1:8" x14ac:dyDescent="0.25">
      <c r="A3027" t="s">
        <v>384</v>
      </c>
      <c r="B3027" t="s">
        <v>385</v>
      </c>
      <c r="C3027" t="s">
        <v>809</v>
      </c>
      <c r="D3027" t="s">
        <v>756</v>
      </c>
      <c r="E3027">
        <v>202212</v>
      </c>
      <c r="F3027" t="s">
        <v>59</v>
      </c>
      <c r="G3027" t="s">
        <v>64</v>
      </c>
      <c r="H3027">
        <v>4.0000000000000001E-3</v>
      </c>
    </row>
    <row r="3028" spans="1:8" x14ac:dyDescent="0.25">
      <c r="A3028" t="s">
        <v>384</v>
      </c>
      <c r="B3028" t="s">
        <v>385</v>
      </c>
      <c r="C3028" t="s">
        <v>809</v>
      </c>
      <c r="D3028" t="s">
        <v>756</v>
      </c>
      <c r="E3028">
        <v>202212</v>
      </c>
      <c r="F3028" t="s">
        <v>59</v>
      </c>
      <c r="G3028" t="s">
        <v>67</v>
      </c>
      <c r="H3028">
        <v>0</v>
      </c>
    </row>
    <row r="3029" spans="1:8" x14ac:dyDescent="0.25">
      <c r="A3029" t="s">
        <v>384</v>
      </c>
      <c r="B3029" t="s">
        <v>385</v>
      </c>
      <c r="C3029" t="s">
        <v>809</v>
      </c>
      <c r="D3029" t="s">
        <v>756</v>
      </c>
      <c r="E3029">
        <v>202212</v>
      </c>
      <c r="F3029" t="s">
        <v>59</v>
      </c>
      <c r="G3029" t="s">
        <v>62</v>
      </c>
      <c r="H3029">
        <v>2.9</v>
      </c>
    </row>
    <row r="3030" spans="1:8" x14ac:dyDescent="0.25">
      <c r="A3030" t="s">
        <v>384</v>
      </c>
      <c r="B3030" t="s">
        <v>385</v>
      </c>
      <c r="C3030" t="s">
        <v>809</v>
      </c>
      <c r="D3030" t="s">
        <v>756</v>
      </c>
      <c r="E3030">
        <v>202212</v>
      </c>
      <c r="F3030" t="s">
        <v>68</v>
      </c>
      <c r="G3030" t="s">
        <v>70</v>
      </c>
      <c r="H3030">
        <v>0</v>
      </c>
    </row>
    <row r="3031" spans="1:8" x14ac:dyDescent="0.25">
      <c r="A3031" t="s">
        <v>384</v>
      </c>
      <c r="B3031" t="s">
        <v>385</v>
      </c>
      <c r="C3031" t="s">
        <v>809</v>
      </c>
      <c r="D3031" t="s">
        <v>756</v>
      </c>
      <c r="E3031">
        <v>202212</v>
      </c>
      <c r="F3031" t="s">
        <v>68</v>
      </c>
      <c r="G3031" t="s">
        <v>69</v>
      </c>
      <c r="H3031">
        <v>69</v>
      </c>
    </row>
    <row r="3032" spans="1:8" x14ac:dyDescent="0.25">
      <c r="A3032" t="s">
        <v>384</v>
      </c>
      <c r="B3032" t="s">
        <v>385</v>
      </c>
      <c r="C3032" t="s">
        <v>809</v>
      </c>
      <c r="D3032" t="s">
        <v>756</v>
      </c>
      <c r="E3032">
        <v>202212</v>
      </c>
      <c r="F3032" t="s">
        <v>68</v>
      </c>
      <c r="G3032" t="s">
        <v>72</v>
      </c>
      <c r="H3032">
        <v>69</v>
      </c>
    </row>
    <row r="3033" spans="1:8" x14ac:dyDescent="0.25">
      <c r="A3033" t="s">
        <v>384</v>
      </c>
      <c r="B3033" t="s">
        <v>385</v>
      </c>
      <c r="C3033" t="s">
        <v>809</v>
      </c>
      <c r="D3033" t="s">
        <v>756</v>
      </c>
      <c r="E3033">
        <v>202212</v>
      </c>
      <c r="F3033" t="s">
        <v>68</v>
      </c>
      <c r="G3033" t="s">
        <v>70</v>
      </c>
      <c r="H3033">
        <v>24</v>
      </c>
    </row>
    <row r="3034" spans="1:8" x14ac:dyDescent="0.25">
      <c r="A3034" t="s">
        <v>384</v>
      </c>
      <c r="B3034" t="s">
        <v>385</v>
      </c>
      <c r="C3034" t="s">
        <v>809</v>
      </c>
      <c r="D3034" t="s">
        <v>756</v>
      </c>
      <c r="E3034">
        <v>202212</v>
      </c>
      <c r="F3034" t="s">
        <v>68</v>
      </c>
      <c r="G3034" t="s">
        <v>69</v>
      </c>
      <c r="H3034">
        <v>36</v>
      </c>
    </row>
    <row r="3035" spans="1:8" x14ac:dyDescent="0.25">
      <c r="A3035" t="s">
        <v>384</v>
      </c>
      <c r="B3035" t="s">
        <v>385</v>
      </c>
      <c r="C3035" t="s">
        <v>809</v>
      </c>
      <c r="D3035" t="s">
        <v>756</v>
      </c>
      <c r="E3035">
        <v>202212</v>
      </c>
      <c r="F3035" t="s">
        <v>68</v>
      </c>
      <c r="G3035" t="s">
        <v>71</v>
      </c>
      <c r="H3035">
        <v>36</v>
      </c>
    </row>
    <row r="3036" spans="1:8" x14ac:dyDescent="0.25">
      <c r="A3036" t="s">
        <v>389</v>
      </c>
      <c r="B3036" t="s">
        <v>390</v>
      </c>
      <c r="C3036" t="s">
        <v>807</v>
      </c>
      <c r="D3036" t="s">
        <v>750</v>
      </c>
      <c r="E3036">
        <v>202212</v>
      </c>
      <c r="F3036" t="s">
        <v>17</v>
      </c>
      <c r="G3036" t="s">
        <v>18</v>
      </c>
      <c r="H3036">
        <v>0</v>
      </c>
    </row>
    <row r="3037" spans="1:8" x14ac:dyDescent="0.25">
      <c r="A3037" t="s">
        <v>389</v>
      </c>
      <c r="B3037" t="s">
        <v>390</v>
      </c>
      <c r="C3037" t="s">
        <v>807</v>
      </c>
      <c r="D3037" t="s">
        <v>750</v>
      </c>
      <c r="E3037">
        <v>202212</v>
      </c>
      <c r="F3037" t="s">
        <v>17</v>
      </c>
      <c r="G3037" t="s">
        <v>19</v>
      </c>
      <c r="H3037">
        <v>0</v>
      </c>
    </row>
    <row r="3038" spans="1:8" x14ac:dyDescent="0.25">
      <c r="A3038" t="s">
        <v>389</v>
      </c>
      <c r="B3038" t="s">
        <v>390</v>
      </c>
      <c r="C3038" t="s">
        <v>807</v>
      </c>
      <c r="D3038" t="s">
        <v>750</v>
      </c>
      <c r="E3038">
        <v>202212</v>
      </c>
      <c r="F3038" t="s">
        <v>17</v>
      </c>
      <c r="G3038" t="s">
        <v>20</v>
      </c>
      <c r="H3038" t="s">
        <v>21</v>
      </c>
    </row>
    <row r="3039" spans="1:8" x14ac:dyDescent="0.25">
      <c r="A3039" t="s">
        <v>389</v>
      </c>
      <c r="B3039" t="s">
        <v>390</v>
      </c>
      <c r="C3039" t="s">
        <v>807</v>
      </c>
      <c r="D3039" t="s">
        <v>750</v>
      </c>
      <c r="E3039">
        <v>202212</v>
      </c>
      <c r="F3039" t="s">
        <v>22</v>
      </c>
      <c r="G3039" t="s">
        <v>23</v>
      </c>
      <c r="H3039">
        <v>0</v>
      </c>
    </row>
    <row r="3040" spans="1:8" x14ac:dyDescent="0.25">
      <c r="A3040" t="s">
        <v>389</v>
      </c>
      <c r="B3040" t="s">
        <v>390</v>
      </c>
      <c r="C3040" t="s">
        <v>807</v>
      </c>
      <c r="D3040" t="s">
        <v>750</v>
      </c>
      <c r="E3040">
        <v>202212</v>
      </c>
      <c r="F3040" t="s">
        <v>22</v>
      </c>
      <c r="G3040" t="s">
        <v>19</v>
      </c>
      <c r="H3040">
        <v>0</v>
      </c>
    </row>
    <row r="3041" spans="1:8" x14ac:dyDescent="0.25">
      <c r="A3041" t="s">
        <v>389</v>
      </c>
      <c r="B3041" t="s">
        <v>390</v>
      </c>
      <c r="C3041" t="s">
        <v>807</v>
      </c>
      <c r="D3041" t="s">
        <v>750</v>
      </c>
      <c r="E3041">
        <v>202212</v>
      </c>
      <c r="F3041" t="s">
        <v>22</v>
      </c>
      <c r="G3041" t="s">
        <v>24</v>
      </c>
      <c r="H3041" t="s">
        <v>21</v>
      </c>
    </row>
    <row r="3042" spans="1:8" x14ac:dyDescent="0.25">
      <c r="A3042" t="s">
        <v>389</v>
      </c>
      <c r="B3042" t="s">
        <v>390</v>
      </c>
      <c r="C3042" t="s">
        <v>807</v>
      </c>
      <c r="D3042" t="s">
        <v>750</v>
      </c>
      <c r="E3042">
        <v>202212</v>
      </c>
      <c r="F3042" t="s">
        <v>25</v>
      </c>
      <c r="G3042" t="s">
        <v>26</v>
      </c>
      <c r="H3042">
        <v>0</v>
      </c>
    </row>
    <row r="3043" spans="1:8" x14ac:dyDescent="0.25">
      <c r="A3043" t="s">
        <v>389</v>
      </c>
      <c r="B3043" t="s">
        <v>390</v>
      </c>
      <c r="C3043" t="s">
        <v>807</v>
      </c>
      <c r="D3043" t="s">
        <v>750</v>
      </c>
      <c r="E3043">
        <v>202212</v>
      </c>
      <c r="F3043" t="s">
        <v>25</v>
      </c>
      <c r="G3043" t="s">
        <v>27</v>
      </c>
      <c r="H3043">
        <v>0</v>
      </c>
    </row>
    <row r="3044" spans="1:8" x14ac:dyDescent="0.25">
      <c r="A3044" t="s">
        <v>389</v>
      </c>
      <c r="B3044" t="s">
        <v>390</v>
      </c>
      <c r="C3044" t="s">
        <v>807</v>
      </c>
      <c r="D3044" t="s">
        <v>750</v>
      </c>
      <c r="E3044">
        <v>202212</v>
      </c>
      <c r="F3044" t="s">
        <v>25</v>
      </c>
      <c r="G3044" t="s">
        <v>28</v>
      </c>
      <c r="H3044">
        <v>0</v>
      </c>
    </row>
    <row r="3045" spans="1:8" x14ac:dyDescent="0.25">
      <c r="A3045" t="s">
        <v>389</v>
      </c>
      <c r="B3045" t="s">
        <v>390</v>
      </c>
      <c r="C3045" t="s">
        <v>807</v>
      </c>
      <c r="D3045" t="s">
        <v>750</v>
      </c>
      <c r="E3045">
        <v>202212</v>
      </c>
      <c r="F3045" t="s">
        <v>25</v>
      </c>
      <c r="G3045" t="s">
        <v>29</v>
      </c>
      <c r="H3045">
        <v>0</v>
      </c>
    </row>
    <row r="3046" spans="1:8" x14ac:dyDescent="0.25">
      <c r="A3046" t="s">
        <v>389</v>
      </c>
      <c r="B3046" t="s">
        <v>390</v>
      </c>
      <c r="C3046" t="s">
        <v>807</v>
      </c>
      <c r="D3046" t="s">
        <v>750</v>
      </c>
      <c r="E3046">
        <v>202212</v>
      </c>
      <c r="F3046" t="s">
        <v>25</v>
      </c>
      <c r="G3046" t="s">
        <v>30</v>
      </c>
      <c r="H3046">
        <v>0</v>
      </c>
    </row>
    <row r="3047" spans="1:8" x14ac:dyDescent="0.25">
      <c r="A3047" t="s">
        <v>389</v>
      </c>
      <c r="B3047" t="s">
        <v>390</v>
      </c>
      <c r="C3047" t="s">
        <v>807</v>
      </c>
      <c r="D3047" t="s">
        <v>750</v>
      </c>
      <c r="E3047">
        <v>202212</v>
      </c>
      <c r="F3047" t="s">
        <v>25</v>
      </c>
      <c r="G3047" t="s">
        <v>31</v>
      </c>
      <c r="H3047">
        <v>0</v>
      </c>
    </row>
    <row r="3048" spans="1:8" x14ac:dyDescent="0.25">
      <c r="A3048" t="s">
        <v>389</v>
      </c>
      <c r="B3048" t="s">
        <v>390</v>
      </c>
      <c r="C3048" t="s">
        <v>807</v>
      </c>
      <c r="D3048" t="s">
        <v>750</v>
      </c>
      <c r="E3048">
        <v>202212</v>
      </c>
      <c r="F3048" t="s">
        <v>25</v>
      </c>
      <c r="G3048" t="s">
        <v>32</v>
      </c>
      <c r="H3048" t="s">
        <v>21</v>
      </c>
    </row>
    <row r="3049" spans="1:8" x14ac:dyDescent="0.25">
      <c r="A3049" t="s">
        <v>389</v>
      </c>
      <c r="B3049" t="s">
        <v>390</v>
      </c>
      <c r="C3049" t="s">
        <v>807</v>
      </c>
      <c r="D3049" t="s">
        <v>750</v>
      </c>
      <c r="E3049">
        <v>202212</v>
      </c>
      <c r="F3049" t="s">
        <v>33</v>
      </c>
      <c r="G3049" t="s">
        <v>34</v>
      </c>
      <c r="H3049" t="s">
        <v>41</v>
      </c>
    </row>
    <row r="3050" spans="1:8" x14ac:dyDescent="0.25">
      <c r="A3050" t="s">
        <v>389</v>
      </c>
      <c r="B3050" t="s">
        <v>390</v>
      </c>
      <c r="C3050" t="s">
        <v>807</v>
      </c>
      <c r="D3050" t="s">
        <v>750</v>
      </c>
      <c r="E3050">
        <v>202212</v>
      </c>
      <c r="F3050" t="s">
        <v>33</v>
      </c>
      <c r="G3050" t="s">
        <v>35</v>
      </c>
      <c r="H3050">
        <v>0</v>
      </c>
    </row>
    <row r="3051" spans="1:8" x14ac:dyDescent="0.25">
      <c r="A3051" t="s">
        <v>389</v>
      </c>
      <c r="B3051" t="s">
        <v>390</v>
      </c>
      <c r="C3051" t="s">
        <v>807</v>
      </c>
      <c r="D3051" t="s">
        <v>750</v>
      </c>
      <c r="E3051">
        <v>202212</v>
      </c>
      <c r="F3051" t="s">
        <v>33</v>
      </c>
      <c r="G3051" t="s">
        <v>36</v>
      </c>
      <c r="H3051">
        <v>0</v>
      </c>
    </row>
    <row r="3052" spans="1:8" x14ac:dyDescent="0.25">
      <c r="A3052" t="s">
        <v>389</v>
      </c>
      <c r="B3052" t="s">
        <v>390</v>
      </c>
      <c r="C3052" t="s">
        <v>807</v>
      </c>
      <c r="D3052" t="s">
        <v>750</v>
      </c>
      <c r="E3052">
        <v>202212</v>
      </c>
      <c r="F3052" t="s">
        <v>33</v>
      </c>
      <c r="G3052" t="s">
        <v>37</v>
      </c>
      <c r="H3052" t="s">
        <v>21</v>
      </c>
    </row>
    <row r="3053" spans="1:8" x14ac:dyDescent="0.25">
      <c r="A3053" t="s">
        <v>389</v>
      </c>
      <c r="B3053" t="s">
        <v>390</v>
      </c>
      <c r="C3053" t="s">
        <v>807</v>
      </c>
      <c r="D3053" t="s">
        <v>750</v>
      </c>
      <c r="E3053">
        <v>202212</v>
      </c>
      <c r="F3053" t="s">
        <v>38</v>
      </c>
      <c r="G3053" t="s">
        <v>18</v>
      </c>
      <c r="H3053">
        <v>0</v>
      </c>
    </row>
    <row r="3054" spans="1:8" x14ac:dyDescent="0.25">
      <c r="A3054" t="s">
        <v>389</v>
      </c>
      <c r="B3054" t="s">
        <v>390</v>
      </c>
      <c r="C3054" t="s">
        <v>807</v>
      </c>
      <c r="D3054" t="s">
        <v>750</v>
      </c>
      <c r="E3054">
        <v>202212</v>
      </c>
      <c r="F3054" t="s">
        <v>38</v>
      </c>
      <c r="G3054" t="s">
        <v>39</v>
      </c>
      <c r="H3054">
        <v>0</v>
      </c>
    </row>
    <row r="3055" spans="1:8" x14ac:dyDescent="0.25">
      <c r="A3055" t="s">
        <v>389</v>
      </c>
      <c r="B3055" t="s">
        <v>390</v>
      </c>
      <c r="C3055" t="s">
        <v>807</v>
      </c>
      <c r="D3055" t="s">
        <v>750</v>
      </c>
      <c r="E3055">
        <v>202212</v>
      </c>
      <c r="F3055" t="s">
        <v>38</v>
      </c>
      <c r="G3055" t="s">
        <v>40</v>
      </c>
      <c r="H3055" t="s">
        <v>21</v>
      </c>
    </row>
    <row r="3056" spans="1:8" x14ac:dyDescent="0.25">
      <c r="A3056" t="s">
        <v>389</v>
      </c>
      <c r="B3056" t="s">
        <v>390</v>
      </c>
      <c r="C3056" t="s">
        <v>807</v>
      </c>
      <c r="D3056" t="s">
        <v>750</v>
      </c>
      <c r="E3056">
        <v>202212</v>
      </c>
      <c r="F3056" t="s">
        <v>42</v>
      </c>
      <c r="G3056" t="s">
        <v>43</v>
      </c>
      <c r="H3056" t="s">
        <v>21</v>
      </c>
    </row>
    <row r="3057" spans="1:8" x14ac:dyDescent="0.25">
      <c r="A3057" t="s">
        <v>389</v>
      </c>
      <c r="B3057" t="s">
        <v>390</v>
      </c>
      <c r="C3057" t="s">
        <v>807</v>
      </c>
      <c r="D3057" t="s">
        <v>750</v>
      </c>
      <c r="E3057">
        <v>202212</v>
      </c>
      <c r="F3057" t="s">
        <v>59</v>
      </c>
      <c r="G3057" t="s">
        <v>60</v>
      </c>
      <c r="H3057">
        <v>0</v>
      </c>
    </row>
    <row r="3058" spans="1:8" x14ac:dyDescent="0.25">
      <c r="A3058" t="s">
        <v>389</v>
      </c>
      <c r="B3058" t="s">
        <v>390</v>
      </c>
      <c r="C3058" t="s">
        <v>807</v>
      </c>
      <c r="D3058" t="s">
        <v>750</v>
      </c>
      <c r="E3058">
        <v>202212</v>
      </c>
      <c r="F3058" t="s">
        <v>59</v>
      </c>
      <c r="G3058" t="s">
        <v>61</v>
      </c>
      <c r="H3058">
        <v>0.22</v>
      </c>
    </row>
    <row r="3059" spans="1:8" x14ac:dyDescent="0.25">
      <c r="A3059" t="s">
        <v>389</v>
      </c>
      <c r="B3059" t="s">
        <v>390</v>
      </c>
      <c r="C3059" t="s">
        <v>807</v>
      </c>
      <c r="D3059" t="s">
        <v>750</v>
      </c>
      <c r="E3059">
        <v>202212</v>
      </c>
      <c r="F3059" t="s">
        <v>59</v>
      </c>
      <c r="G3059" t="s">
        <v>62</v>
      </c>
      <c r="H3059">
        <v>0.54</v>
      </c>
    </row>
    <row r="3060" spans="1:8" x14ac:dyDescent="0.25">
      <c r="A3060" t="s">
        <v>389</v>
      </c>
      <c r="B3060" t="s">
        <v>390</v>
      </c>
      <c r="C3060" t="s">
        <v>807</v>
      </c>
      <c r="D3060" t="s">
        <v>750</v>
      </c>
      <c r="E3060">
        <v>202212</v>
      </c>
      <c r="F3060" t="s">
        <v>59</v>
      </c>
      <c r="G3060" t="s">
        <v>63</v>
      </c>
      <c r="H3060">
        <v>33</v>
      </c>
    </row>
    <row r="3061" spans="1:8" x14ac:dyDescent="0.25">
      <c r="A3061" t="s">
        <v>389</v>
      </c>
      <c r="B3061" t="s">
        <v>390</v>
      </c>
      <c r="C3061" t="s">
        <v>807</v>
      </c>
      <c r="D3061" t="s">
        <v>750</v>
      </c>
      <c r="E3061">
        <v>202212</v>
      </c>
      <c r="F3061" t="s">
        <v>59</v>
      </c>
      <c r="G3061" t="s">
        <v>64</v>
      </c>
      <c r="H3061">
        <v>0</v>
      </c>
    </row>
    <row r="3062" spans="1:8" x14ac:dyDescent="0.25">
      <c r="A3062" t="s">
        <v>389</v>
      </c>
      <c r="B3062" t="s">
        <v>390</v>
      </c>
      <c r="C3062" t="s">
        <v>807</v>
      </c>
      <c r="D3062" t="s">
        <v>750</v>
      </c>
      <c r="E3062">
        <v>202212</v>
      </c>
      <c r="F3062" t="s">
        <v>59</v>
      </c>
      <c r="G3062" t="s">
        <v>65</v>
      </c>
      <c r="H3062">
        <v>0</v>
      </c>
    </row>
    <row r="3063" spans="1:8" x14ac:dyDescent="0.25">
      <c r="A3063" t="s">
        <v>389</v>
      </c>
      <c r="B3063" t="s">
        <v>390</v>
      </c>
      <c r="C3063" t="s">
        <v>807</v>
      </c>
      <c r="D3063" t="s">
        <v>750</v>
      </c>
      <c r="E3063">
        <v>202212</v>
      </c>
      <c r="F3063" t="s">
        <v>59</v>
      </c>
      <c r="G3063" t="s">
        <v>66</v>
      </c>
      <c r="H3063">
        <v>0</v>
      </c>
    </row>
    <row r="3064" spans="1:8" x14ac:dyDescent="0.25">
      <c r="A3064" t="s">
        <v>389</v>
      </c>
      <c r="B3064" t="s">
        <v>390</v>
      </c>
      <c r="C3064" t="s">
        <v>807</v>
      </c>
      <c r="D3064" t="s">
        <v>750</v>
      </c>
      <c r="E3064">
        <v>202212</v>
      </c>
      <c r="F3064" t="s">
        <v>59</v>
      </c>
      <c r="G3064" t="s">
        <v>67</v>
      </c>
      <c r="H3064">
        <v>0</v>
      </c>
    </row>
    <row r="3065" spans="1:8" x14ac:dyDescent="0.25">
      <c r="A3065" t="s">
        <v>389</v>
      </c>
      <c r="B3065" t="s">
        <v>390</v>
      </c>
      <c r="C3065" t="s">
        <v>807</v>
      </c>
      <c r="D3065" t="s">
        <v>750</v>
      </c>
      <c r="E3065">
        <v>202212</v>
      </c>
      <c r="F3065" t="s">
        <v>68</v>
      </c>
      <c r="G3065" t="s">
        <v>69</v>
      </c>
      <c r="H3065">
        <v>0</v>
      </c>
    </row>
    <row r="3066" spans="1:8" x14ac:dyDescent="0.25">
      <c r="A3066" t="s">
        <v>389</v>
      </c>
      <c r="B3066" t="s">
        <v>390</v>
      </c>
      <c r="C3066" t="s">
        <v>807</v>
      </c>
      <c r="D3066" t="s">
        <v>750</v>
      </c>
      <c r="E3066">
        <v>202212</v>
      </c>
      <c r="F3066" t="s">
        <v>68</v>
      </c>
      <c r="G3066" t="s">
        <v>69</v>
      </c>
      <c r="H3066">
        <v>0</v>
      </c>
    </row>
    <row r="3067" spans="1:8" x14ac:dyDescent="0.25">
      <c r="A3067" t="s">
        <v>389</v>
      </c>
      <c r="B3067" t="s">
        <v>390</v>
      </c>
      <c r="C3067" t="s">
        <v>807</v>
      </c>
      <c r="D3067" t="s">
        <v>750</v>
      </c>
      <c r="E3067">
        <v>202212</v>
      </c>
      <c r="F3067" t="s">
        <v>68</v>
      </c>
      <c r="G3067" t="s">
        <v>70</v>
      </c>
      <c r="H3067">
        <v>0</v>
      </c>
    </row>
    <row r="3068" spans="1:8" x14ac:dyDescent="0.25">
      <c r="A3068" t="s">
        <v>389</v>
      </c>
      <c r="B3068" t="s">
        <v>390</v>
      </c>
      <c r="C3068" t="s">
        <v>807</v>
      </c>
      <c r="D3068" t="s">
        <v>750</v>
      </c>
      <c r="E3068">
        <v>202212</v>
      </c>
      <c r="F3068" t="s">
        <v>68</v>
      </c>
      <c r="G3068" t="s">
        <v>70</v>
      </c>
      <c r="H3068">
        <v>0</v>
      </c>
    </row>
    <row r="3069" spans="1:8" x14ac:dyDescent="0.25">
      <c r="A3069" t="s">
        <v>389</v>
      </c>
      <c r="B3069" t="s">
        <v>390</v>
      </c>
      <c r="C3069" t="s">
        <v>807</v>
      </c>
      <c r="D3069" t="s">
        <v>750</v>
      </c>
      <c r="E3069">
        <v>202212</v>
      </c>
      <c r="F3069" t="s">
        <v>68</v>
      </c>
      <c r="G3069" t="s">
        <v>71</v>
      </c>
      <c r="H3069">
        <v>0</v>
      </c>
    </row>
    <row r="3070" spans="1:8" x14ac:dyDescent="0.25">
      <c r="A3070" t="s">
        <v>389</v>
      </c>
      <c r="B3070" t="s">
        <v>390</v>
      </c>
      <c r="C3070" t="s">
        <v>807</v>
      </c>
      <c r="D3070" t="s">
        <v>750</v>
      </c>
      <c r="E3070">
        <v>202212</v>
      </c>
      <c r="F3070" t="s">
        <v>68</v>
      </c>
      <c r="G3070" t="s">
        <v>72</v>
      </c>
      <c r="H3070">
        <v>0</v>
      </c>
    </row>
    <row r="3071" spans="1:8" x14ac:dyDescent="0.25">
      <c r="A3071" t="s">
        <v>389</v>
      </c>
      <c r="B3071" t="s">
        <v>390</v>
      </c>
      <c r="C3071" t="s">
        <v>807</v>
      </c>
      <c r="D3071" t="s">
        <v>750</v>
      </c>
      <c r="E3071">
        <v>202212</v>
      </c>
      <c r="F3071" t="s">
        <v>68</v>
      </c>
      <c r="G3071" t="s">
        <v>73</v>
      </c>
      <c r="H3071">
        <v>14</v>
      </c>
    </row>
    <row r="3072" spans="1:8" x14ac:dyDescent="0.25">
      <c r="A3072" t="s">
        <v>389</v>
      </c>
      <c r="B3072" t="s">
        <v>390</v>
      </c>
      <c r="C3072" t="s">
        <v>807</v>
      </c>
      <c r="D3072" t="s">
        <v>750</v>
      </c>
      <c r="E3072">
        <v>202212</v>
      </c>
      <c r="F3072" t="s">
        <v>68</v>
      </c>
      <c r="G3072" t="s">
        <v>74</v>
      </c>
      <c r="H3072">
        <v>14</v>
      </c>
    </row>
    <row r="3073" spans="1:8" x14ac:dyDescent="0.25">
      <c r="A3073" t="s">
        <v>389</v>
      </c>
      <c r="B3073" t="s">
        <v>390</v>
      </c>
      <c r="C3073" t="s">
        <v>807</v>
      </c>
      <c r="D3073" t="s">
        <v>750</v>
      </c>
      <c r="E3073">
        <v>202212</v>
      </c>
      <c r="F3073" t="s">
        <v>68</v>
      </c>
      <c r="G3073" t="s">
        <v>75</v>
      </c>
      <c r="H3073" t="s">
        <v>21</v>
      </c>
    </row>
    <row r="3074" spans="1:8" x14ac:dyDescent="0.25">
      <c r="A3074" t="s">
        <v>389</v>
      </c>
      <c r="B3074" t="s">
        <v>390</v>
      </c>
      <c r="C3074" t="s">
        <v>807</v>
      </c>
      <c r="D3074" t="s">
        <v>750</v>
      </c>
      <c r="E3074">
        <v>202212</v>
      </c>
      <c r="F3074" t="s">
        <v>68</v>
      </c>
      <c r="G3074" t="s">
        <v>76</v>
      </c>
      <c r="H3074" t="s">
        <v>21</v>
      </c>
    </row>
    <row r="3075" spans="1:8" x14ac:dyDescent="0.25">
      <c r="A3075" t="s">
        <v>389</v>
      </c>
      <c r="B3075" t="s">
        <v>390</v>
      </c>
      <c r="C3075" t="s">
        <v>807</v>
      </c>
      <c r="D3075" t="s">
        <v>750</v>
      </c>
      <c r="E3075">
        <v>202212</v>
      </c>
      <c r="F3075" t="s">
        <v>68</v>
      </c>
      <c r="G3075" t="s">
        <v>77</v>
      </c>
      <c r="H3075" t="s">
        <v>21</v>
      </c>
    </row>
    <row r="3076" spans="1:8" x14ac:dyDescent="0.25">
      <c r="A3076" t="s">
        <v>389</v>
      </c>
      <c r="B3076" t="s">
        <v>390</v>
      </c>
      <c r="C3076" t="s">
        <v>807</v>
      </c>
      <c r="D3076" t="s">
        <v>750</v>
      </c>
      <c r="E3076">
        <v>202212</v>
      </c>
      <c r="F3076" t="s">
        <v>68</v>
      </c>
      <c r="G3076" t="s">
        <v>78</v>
      </c>
      <c r="H3076" t="s">
        <v>21</v>
      </c>
    </row>
    <row r="3077" spans="1:8" x14ac:dyDescent="0.25">
      <c r="A3077" t="s">
        <v>391</v>
      </c>
      <c r="B3077" t="s">
        <v>392</v>
      </c>
      <c r="C3077" t="s">
        <v>819</v>
      </c>
      <c r="D3077" t="s">
        <v>757</v>
      </c>
      <c r="E3077">
        <v>202212</v>
      </c>
      <c r="F3077" t="s">
        <v>68</v>
      </c>
      <c r="G3077" t="s">
        <v>69</v>
      </c>
      <c r="H3077">
        <v>5</v>
      </c>
    </row>
    <row r="3078" spans="1:8" x14ac:dyDescent="0.25">
      <c r="A3078" t="s">
        <v>391</v>
      </c>
      <c r="B3078" t="s">
        <v>392</v>
      </c>
      <c r="C3078" t="s">
        <v>819</v>
      </c>
      <c r="D3078" t="s">
        <v>757</v>
      </c>
      <c r="E3078">
        <v>202212</v>
      </c>
      <c r="F3078" t="s">
        <v>68</v>
      </c>
      <c r="G3078" t="s">
        <v>69</v>
      </c>
      <c r="H3078">
        <v>10</v>
      </c>
    </row>
    <row r="3079" spans="1:8" x14ac:dyDescent="0.25">
      <c r="A3079" t="s">
        <v>391</v>
      </c>
      <c r="B3079" t="s">
        <v>392</v>
      </c>
      <c r="C3079" t="s">
        <v>819</v>
      </c>
      <c r="D3079" t="s">
        <v>757</v>
      </c>
      <c r="E3079">
        <v>202212</v>
      </c>
      <c r="F3079" t="s">
        <v>68</v>
      </c>
      <c r="G3079" t="s">
        <v>70</v>
      </c>
      <c r="H3079">
        <v>0</v>
      </c>
    </row>
    <row r="3080" spans="1:8" x14ac:dyDescent="0.25">
      <c r="A3080" t="s">
        <v>391</v>
      </c>
      <c r="B3080" t="s">
        <v>392</v>
      </c>
      <c r="C3080" t="s">
        <v>819</v>
      </c>
      <c r="D3080" t="s">
        <v>757</v>
      </c>
      <c r="E3080">
        <v>202212</v>
      </c>
      <c r="F3080" t="s">
        <v>68</v>
      </c>
      <c r="G3080" t="s">
        <v>70</v>
      </c>
      <c r="H3080">
        <v>0</v>
      </c>
    </row>
    <row r="3081" spans="1:8" x14ac:dyDescent="0.25">
      <c r="A3081" t="s">
        <v>391</v>
      </c>
      <c r="B3081" t="s">
        <v>392</v>
      </c>
      <c r="C3081" t="s">
        <v>819</v>
      </c>
      <c r="D3081" t="s">
        <v>757</v>
      </c>
      <c r="E3081">
        <v>202212</v>
      </c>
      <c r="F3081" t="s">
        <v>68</v>
      </c>
      <c r="G3081" t="s">
        <v>71</v>
      </c>
      <c r="H3081">
        <v>5</v>
      </c>
    </row>
    <row r="3082" spans="1:8" x14ac:dyDescent="0.25">
      <c r="A3082" t="s">
        <v>391</v>
      </c>
      <c r="B3082" t="s">
        <v>392</v>
      </c>
      <c r="C3082" t="s">
        <v>819</v>
      </c>
      <c r="D3082" t="s">
        <v>757</v>
      </c>
      <c r="E3082">
        <v>202212</v>
      </c>
      <c r="F3082" t="s">
        <v>68</v>
      </c>
      <c r="G3082" t="s">
        <v>72</v>
      </c>
      <c r="H3082">
        <v>10</v>
      </c>
    </row>
    <row r="3083" spans="1:8" x14ac:dyDescent="0.25">
      <c r="A3083" t="s">
        <v>391</v>
      </c>
      <c r="B3083" t="s">
        <v>392</v>
      </c>
      <c r="C3083" t="s">
        <v>819</v>
      </c>
      <c r="D3083" t="s">
        <v>757</v>
      </c>
      <c r="E3083">
        <v>202212</v>
      </c>
      <c r="F3083" t="s">
        <v>68</v>
      </c>
      <c r="G3083" t="s">
        <v>73</v>
      </c>
      <c r="H3083">
        <v>54</v>
      </c>
    </row>
    <row r="3084" spans="1:8" x14ac:dyDescent="0.25">
      <c r="A3084" t="s">
        <v>391</v>
      </c>
      <c r="B3084" t="s">
        <v>392</v>
      </c>
      <c r="C3084" t="s">
        <v>819</v>
      </c>
      <c r="D3084" t="s">
        <v>757</v>
      </c>
      <c r="E3084">
        <v>202212</v>
      </c>
      <c r="F3084" t="s">
        <v>68</v>
      </c>
      <c r="G3084" t="s">
        <v>74</v>
      </c>
      <c r="H3084">
        <v>54</v>
      </c>
    </row>
    <row r="3085" spans="1:8" x14ac:dyDescent="0.25">
      <c r="A3085" t="s">
        <v>391</v>
      </c>
      <c r="B3085" t="s">
        <v>392</v>
      </c>
      <c r="C3085" t="s">
        <v>819</v>
      </c>
      <c r="D3085" t="s">
        <v>757</v>
      </c>
      <c r="E3085">
        <v>202212</v>
      </c>
      <c r="F3085" t="s">
        <v>68</v>
      </c>
      <c r="G3085" t="s">
        <v>75</v>
      </c>
      <c r="H3085" t="s">
        <v>21</v>
      </c>
    </row>
    <row r="3086" spans="1:8" x14ac:dyDescent="0.25">
      <c r="A3086" t="s">
        <v>391</v>
      </c>
      <c r="B3086" t="s">
        <v>392</v>
      </c>
      <c r="C3086" t="s">
        <v>819</v>
      </c>
      <c r="D3086" t="s">
        <v>757</v>
      </c>
      <c r="E3086">
        <v>202212</v>
      </c>
      <c r="F3086" t="s">
        <v>68</v>
      </c>
      <c r="G3086" t="s">
        <v>76</v>
      </c>
      <c r="H3086" t="s">
        <v>21</v>
      </c>
    </row>
    <row r="3087" spans="1:8" x14ac:dyDescent="0.25">
      <c r="A3087" t="s">
        <v>391</v>
      </c>
      <c r="B3087" t="s">
        <v>392</v>
      </c>
      <c r="C3087" t="s">
        <v>819</v>
      </c>
      <c r="D3087" t="s">
        <v>757</v>
      </c>
      <c r="E3087">
        <v>202212</v>
      </c>
      <c r="F3087" t="s">
        <v>68</v>
      </c>
      <c r="G3087" t="s">
        <v>77</v>
      </c>
      <c r="H3087" t="s">
        <v>21</v>
      </c>
    </row>
    <row r="3088" spans="1:8" x14ac:dyDescent="0.25">
      <c r="A3088" t="s">
        <v>391</v>
      </c>
      <c r="B3088" t="s">
        <v>392</v>
      </c>
      <c r="C3088" t="s">
        <v>819</v>
      </c>
      <c r="D3088" t="s">
        <v>757</v>
      </c>
      <c r="E3088">
        <v>202212</v>
      </c>
      <c r="F3088" t="s">
        <v>68</v>
      </c>
      <c r="G3088" t="s">
        <v>78</v>
      </c>
      <c r="H3088" t="s">
        <v>21</v>
      </c>
    </row>
    <row r="3089" spans="1:8" x14ac:dyDescent="0.25">
      <c r="A3089" t="s">
        <v>391</v>
      </c>
      <c r="B3089" t="s">
        <v>392</v>
      </c>
      <c r="C3089" t="s">
        <v>819</v>
      </c>
      <c r="D3089" t="s">
        <v>757</v>
      </c>
      <c r="E3089">
        <v>202212</v>
      </c>
      <c r="F3089" t="s">
        <v>59</v>
      </c>
      <c r="G3089" t="s">
        <v>60</v>
      </c>
      <c r="H3089">
        <v>0</v>
      </c>
    </row>
    <row r="3090" spans="1:8" x14ac:dyDescent="0.25">
      <c r="A3090" t="s">
        <v>391</v>
      </c>
      <c r="B3090" t="s">
        <v>392</v>
      </c>
      <c r="C3090" t="s">
        <v>819</v>
      </c>
      <c r="D3090" t="s">
        <v>757</v>
      </c>
      <c r="E3090">
        <v>202212</v>
      </c>
      <c r="F3090" t="s">
        <v>59</v>
      </c>
      <c r="G3090" t="s">
        <v>61</v>
      </c>
      <c r="H3090">
        <v>0.12</v>
      </c>
    </row>
    <row r="3091" spans="1:8" x14ac:dyDescent="0.25">
      <c r="A3091" t="s">
        <v>391</v>
      </c>
      <c r="B3091" t="s">
        <v>392</v>
      </c>
      <c r="C3091" t="s">
        <v>819</v>
      </c>
      <c r="D3091" t="s">
        <v>757</v>
      </c>
      <c r="E3091">
        <v>202212</v>
      </c>
      <c r="F3091" t="s">
        <v>59</v>
      </c>
      <c r="G3091" t="s">
        <v>62</v>
      </c>
      <c r="H3091">
        <v>4.41</v>
      </c>
    </row>
    <row r="3092" spans="1:8" x14ac:dyDescent="0.25">
      <c r="A3092" t="s">
        <v>391</v>
      </c>
      <c r="B3092" t="s">
        <v>392</v>
      </c>
      <c r="C3092" t="s">
        <v>819</v>
      </c>
      <c r="D3092" t="s">
        <v>757</v>
      </c>
      <c r="E3092">
        <v>202212</v>
      </c>
      <c r="F3092" t="s">
        <v>59</v>
      </c>
      <c r="G3092" t="s">
        <v>63</v>
      </c>
      <c r="H3092">
        <v>136</v>
      </c>
    </row>
    <row r="3093" spans="1:8" x14ac:dyDescent="0.25">
      <c r="A3093" t="s">
        <v>391</v>
      </c>
      <c r="B3093" t="s">
        <v>392</v>
      </c>
      <c r="C3093" t="s">
        <v>819</v>
      </c>
      <c r="D3093" t="s">
        <v>757</v>
      </c>
      <c r="E3093">
        <v>202212</v>
      </c>
      <c r="F3093" t="s">
        <v>59</v>
      </c>
      <c r="G3093" t="s">
        <v>64</v>
      </c>
      <c r="H3093">
        <v>0</v>
      </c>
    </row>
    <row r="3094" spans="1:8" x14ac:dyDescent="0.25">
      <c r="A3094" t="s">
        <v>391</v>
      </c>
      <c r="B3094" t="s">
        <v>392</v>
      </c>
      <c r="C3094" t="s">
        <v>819</v>
      </c>
      <c r="D3094" t="s">
        <v>757</v>
      </c>
      <c r="E3094">
        <v>202212</v>
      </c>
      <c r="F3094" t="s">
        <v>59</v>
      </c>
      <c r="G3094" t="s">
        <v>65</v>
      </c>
      <c r="H3094">
        <v>0.1</v>
      </c>
    </row>
    <row r="3095" spans="1:8" x14ac:dyDescent="0.25">
      <c r="A3095" t="s">
        <v>391</v>
      </c>
      <c r="B3095" t="s">
        <v>392</v>
      </c>
      <c r="C3095" t="s">
        <v>819</v>
      </c>
      <c r="D3095" t="s">
        <v>757</v>
      </c>
      <c r="E3095">
        <v>202212</v>
      </c>
      <c r="F3095" t="s">
        <v>59</v>
      </c>
      <c r="G3095" t="s">
        <v>66</v>
      </c>
      <c r="H3095">
        <v>256</v>
      </c>
    </row>
    <row r="3096" spans="1:8" x14ac:dyDescent="0.25">
      <c r="A3096" t="s">
        <v>391</v>
      </c>
      <c r="B3096" t="s">
        <v>392</v>
      </c>
      <c r="C3096" t="s">
        <v>819</v>
      </c>
      <c r="D3096" t="s">
        <v>757</v>
      </c>
      <c r="E3096">
        <v>202212</v>
      </c>
      <c r="F3096" t="s">
        <v>59</v>
      </c>
      <c r="G3096" t="s">
        <v>67</v>
      </c>
      <c r="H3096">
        <v>4.5599999999999996</v>
      </c>
    </row>
    <row r="3097" spans="1:8" x14ac:dyDescent="0.25">
      <c r="A3097" t="s">
        <v>391</v>
      </c>
      <c r="B3097" t="s">
        <v>392</v>
      </c>
      <c r="C3097" t="s">
        <v>819</v>
      </c>
      <c r="D3097" t="s">
        <v>757</v>
      </c>
      <c r="E3097">
        <v>202212</v>
      </c>
      <c r="F3097" t="s">
        <v>42</v>
      </c>
      <c r="G3097" t="s">
        <v>43</v>
      </c>
      <c r="H3097" t="s">
        <v>41</v>
      </c>
    </row>
    <row r="3098" spans="1:8" x14ac:dyDescent="0.25">
      <c r="A3098" t="s">
        <v>391</v>
      </c>
      <c r="B3098" t="s">
        <v>392</v>
      </c>
      <c r="C3098" t="s">
        <v>819</v>
      </c>
      <c r="D3098" t="s">
        <v>757</v>
      </c>
      <c r="E3098">
        <v>202212</v>
      </c>
      <c r="F3098" t="s">
        <v>38</v>
      </c>
      <c r="G3098" t="s">
        <v>18</v>
      </c>
      <c r="H3098">
        <v>92761508</v>
      </c>
    </row>
    <row r="3099" spans="1:8" x14ac:dyDescent="0.25">
      <c r="A3099" t="s">
        <v>391</v>
      </c>
      <c r="B3099" t="s">
        <v>392</v>
      </c>
      <c r="C3099" t="s">
        <v>819</v>
      </c>
      <c r="D3099" t="s">
        <v>757</v>
      </c>
      <c r="E3099">
        <v>202212</v>
      </c>
      <c r="F3099" t="s">
        <v>38</v>
      </c>
      <c r="G3099" t="s">
        <v>39</v>
      </c>
      <c r="H3099">
        <v>1</v>
      </c>
    </row>
    <row r="3100" spans="1:8" x14ac:dyDescent="0.25">
      <c r="A3100" t="s">
        <v>391</v>
      </c>
      <c r="B3100" t="s">
        <v>392</v>
      </c>
      <c r="C3100" t="s">
        <v>819</v>
      </c>
      <c r="D3100" t="s">
        <v>757</v>
      </c>
      <c r="E3100">
        <v>202212</v>
      </c>
      <c r="F3100" t="s">
        <v>38</v>
      </c>
      <c r="G3100" t="s">
        <v>40</v>
      </c>
      <c r="H3100" t="s">
        <v>21</v>
      </c>
    </row>
    <row r="3101" spans="1:8" x14ac:dyDescent="0.25">
      <c r="A3101" t="s">
        <v>391</v>
      </c>
      <c r="B3101" t="s">
        <v>392</v>
      </c>
      <c r="C3101" t="s">
        <v>819</v>
      </c>
      <c r="D3101" t="s">
        <v>757</v>
      </c>
      <c r="E3101">
        <v>202212</v>
      </c>
      <c r="F3101" t="s">
        <v>33</v>
      </c>
      <c r="G3101" t="s">
        <v>34</v>
      </c>
      <c r="H3101" t="s">
        <v>21</v>
      </c>
    </row>
    <row r="3102" spans="1:8" x14ac:dyDescent="0.25">
      <c r="A3102" t="s">
        <v>391</v>
      </c>
      <c r="B3102" t="s">
        <v>392</v>
      </c>
      <c r="C3102" t="s">
        <v>819</v>
      </c>
      <c r="D3102" t="s">
        <v>757</v>
      </c>
      <c r="E3102">
        <v>202212</v>
      </c>
      <c r="F3102" t="s">
        <v>33</v>
      </c>
      <c r="G3102" t="s">
        <v>35</v>
      </c>
      <c r="H3102">
        <v>13977927</v>
      </c>
    </row>
    <row r="3103" spans="1:8" x14ac:dyDescent="0.25">
      <c r="A3103" t="s">
        <v>391</v>
      </c>
      <c r="B3103" t="s">
        <v>392</v>
      </c>
      <c r="C3103" t="s">
        <v>819</v>
      </c>
      <c r="D3103" t="s">
        <v>757</v>
      </c>
      <c r="E3103">
        <v>202212</v>
      </c>
      <c r="F3103" t="s">
        <v>33</v>
      </c>
      <c r="G3103" t="s">
        <v>36</v>
      </c>
      <c r="H3103">
        <v>4</v>
      </c>
    </row>
    <row r="3104" spans="1:8" x14ac:dyDescent="0.25">
      <c r="A3104" t="s">
        <v>391</v>
      </c>
      <c r="B3104" t="s">
        <v>392</v>
      </c>
      <c r="C3104" t="s">
        <v>819</v>
      </c>
      <c r="D3104" t="s">
        <v>757</v>
      </c>
      <c r="E3104">
        <v>202212</v>
      </c>
      <c r="F3104" t="s">
        <v>33</v>
      </c>
      <c r="G3104" t="s">
        <v>37</v>
      </c>
      <c r="H3104" t="s">
        <v>21</v>
      </c>
    </row>
    <row r="3105" spans="1:8" x14ac:dyDescent="0.25">
      <c r="A3105" t="s">
        <v>391</v>
      </c>
      <c r="B3105" t="s">
        <v>392</v>
      </c>
      <c r="C3105" t="s">
        <v>819</v>
      </c>
      <c r="D3105" t="s">
        <v>757</v>
      </c>
      <c r="E3105">
        <v>202212</v>
      </c>
      <c r="F3105" t="s">
        <v>25</v>
      </c>
      <c r="G3105" t="s">
        <v>26</v>
      </c>
      <c r="H3105">
        <v>0</v>
      </c>
    </row>
    <row r="3106" spans="1:8" x14ac:dyDescent="0.25">
      <c r="A3106" t="s">
        <v>391</v>
      </c>
      <c r="B3106" t="s">
        <v>392</v>
      </c>
      <c r="C3106" t="s">
        <v>819</v>
      </c>
      <c r="D3106" t="s">
        <v>757</v>
      </c>
      <c r="E3106">
        <v>202212</v>
      </c>
      <c r="F3106" t="s">
        <v>25</v>
      </c>
      <c r="G3106" t="s">
        <v>27</v>
      </c>
      <c r="H3106">
        <v>0</v>
      </c>
    </row>
    <row r="3107" spans="1:8" x14ac:dyDescent="0.25">
      <c r="A3107" t="s">
        <v>391</v>
      </c>
      <c r="B3107" t="s">
        <v>392</v>
      </c>
      <c r="C3107" t="s">
        <v>819</v>
      </c>
      <c r="D3107" t="s">
        <v>757</v>
      </c>
      <c r="E3107">
        <v>202212</v>
      </c>
      <c r="F3107" t="s">
        <v>25</v>
      </c>
      <c r="G3107" t="s">
        <v>28</v>
      </c>
      <c r="H3107">
        <v>0</v>
      </c>
    </row>
    <row r="3108" spans="1:8" x14ac:dyDescent="0.25">
      <c r="A3108" t="s">
        <v>391</v>
      </c>
      <c r="B3108" t="s">
        <v>392</v>
      </c>
      <c r="C3108" t="s">
        <v>819</v>
      </c>
      <c r="D3108" t="s">
        <v>757</v>
      </c>
      <c r="E3108">
        <v>202212</v>
      </c>
      <c r="F3108" t="s">
        <v>25</v>
      </c>
      <c r="G3108" t="s">
        <v>29</v>
      </c>
      <c r="H3108">
        <v>0</v>
      </c>
    </row>
    <row r="3109" spans="1:8" x14ac:dyDescent="0.25">
      <c r="A3109" t="s">
        <v>391</v>
      </c>
      <c r="B3109" t="s">
        <v>392</v>
      </c>
      <c r="C3109" t="s">
        <v>819</v>
      </c>
      <c r="D3109" t="s">
        <v>757</v>
      </c>
      <c r="E3109">
        <v>202212</v>
      </c>
      <c r="F3109" t="s">
        <v>25</v>
      </c>
      <c r="G3109" t="s">
        <v>30</v>
      </c>
      <c r="H3109">
        <v>0</v>
      </c>
    </row>
    <row r="3110" spans="1:8" x14ac:dyDescent="0.25">
      <c r="A3110" t="s">
        <v>391</v>
      </c>
      <c r="B3110" t="s">
        <v>392</v>
      </c>
      <c r="C3110" t="s">
        <v>819</v>
      </c>
      <c r="D3110" t="s">
        <v>757</v>
      </c>
      <c r="E3110">
        <v>202212</v>
      </c>
      <c r="F3110" t="s">
        <v>25</v>
      </c>
      <c r="G3110" t="s">
        <v>31</v>
      </c>
      <c r="H3110">
        <v>0</v>
      </c>
    </row>
    <row r="3111" spans="1:8" x14ac:dyDescent="0.25">
      <c r="A3111" t="s">
        <v>391</v>
      </c>
      <c r="B3111" t="s">
        <v>392</v>
      </c>
      <c r="C3111" t="s">
        <v>819</v>
      </c>
      <c r="D3111" t="s">
        <v>757</v>
      </c>
      <c r="E3111">
        <v>202212</v>
      </c>
      <c r="F3111" t="s">
        <v>25</v>
      </c>
      <c r="G3111" t="s">
        <v>32</v>
      </c>
      <c r="H3111" t="s">
        <v>21</v>
      </c>
    </row>
    <row r="3112" spans="1:8" x14ac:dyDescent="0.25">
      <c r="A3112" t="s">
        <v>391</v>
      </c>
      <c r="B3112" t="s">
        <v>392</v>
      </c>
      <c r="C3112" t="s">
        <v>819</v>
      </c>
      <c r="D3112" t="s">
        <v>757</v>
      </c>
      <c r="E3112">
        <v>202212</v>
      </c>
      <c r="F3112" t="s">
        <v>22</v>
      </c>
      <c r="G3112" t="s">
        <v>23</v>
      </c>
      <c r="H3112">
        <v>0</v>
      </c>
    </row>
    <row r="3113" spans="1:8" x14ac:dyDescent="0.25">
      <c r="A3113" t="s">
        <v>391</v>
      </c>
      <c r="B3113" t="s">
        <v>392</v>
      </c>
      <c r="C3113" t="s">
        <v>819</v>
      </c>
      <c r="D3113" t="s">
        <v>757</v>
      </c>
      <c r="E3113">
        <v>202212</v>
      </c>
      <c r="F3113" t="s">
        <v>22</v>
      </c>
      <c r="G3113" t="s">
        <v>19</v>
      </c>
      <c r="H3113">
        <v>0</v>
      </c>
    </row>
    <row r="3114" spans="1:8" x14ac:dyDescent="0.25">
      <c r="A3114" t="s">
        <v>391</v>
      </c>
      <c r="B3114" t="s">
        <v>392</v>
      </c>
      <c r="C3114" t="s">
        <v>819</v>
      </c>
      <c r="D3114" t="s">
        <v>757</v>
      </c>
      <c r="E3114">
        <v>202212</v>
      </c>
      <c r="F3114" t="s">
        <v>22</v>
      </c>
      <c r="G3114" t="s">
        <v>24</v>
      </c>
      <c r="H3114" t="s">
        <v>41</v>
      </c>
    </row>
    <row r="3115" spans="1:8" x14ac:dyDescent="0.25">
      <c r="A3115" t="s">
        <v>391</v>
      </c>
      <c r="B3115" t="s">
        <v>392</v>
      </c>
      <c r="C3115" t="s">
        <v>819</v>
      </c>
      <c r="D3115" t="s">
        <v>757</v>
      </c>
      <c r="E3115">
        <v>202212</v>
      </c>
      <c r="F3115" t="s">
        <v>17</v>
      </c>
      <c r="G3115" t="s">
        <v>18</v>
      </c>
      <c r="H3115">
        <v>0</v>
      </c>
    </row>
    <row r="3116" spans="1:8" x14ac:dyDescent="0.25">
      <c r="A3116" t="s">
        <v>391</v>
      </c>
      <c r="B3116" t="s">
        <v>392</v>
      </c>
      <c r="C3116" t="s">
        <v>819</v>
      </c>
      <c r="D3116" t="s">
        <v>757</v>
      </c>
      <c r="E3116">
        <v>202212</v>
      </c>
      <c r="F3116" t="s">
        <v>17</v>
      </c>
      <c r="G3116" t="s">
        <v>19</v>
      </c>
      <c r="H3116">
        <v>0</v>
      </c>
    </row>
    <row r="3117" spans="1:8" x14ac:dyDescent="0.25">
      <c r="A3117" t="s">
        <v>391</v>
      </c>
      <c r="B3117" t="s">
        <v>392</v>
      </c>
      <c r="C3117" t="s">
        <v>819</v>
      </c>
      <c r="D3117" t="s">
        <v>757</v>
      </c>
      <c r="E3117">
        <v>202212</v>
      </c>
      <c r="F3117" t="s">
        <v>17</v>
      </c>
      <c r="G3117" t="s">
        <v>20</v>
      </c>
      <c r="H3117" t="s">
        <v>21</v>
      </c>
    </row>
    <row r="3118" spans="1:8" x14ac:dyDescent="0.25">
      <c r="A3118" t="s">
        <v>393</v>
      </c>
      <c r="B3118" t="s">
        <v>394</v>
      </c>
      <c r="C3118" t="s">
        <v>815</v>
      </c>
      <c r="D3118" t="s">
        <v>751</v>
      </c>
      <c r="E3118">
        <v>202212</v>
      </c>
      <c r="F3118" t="s">
        <v>17</v>
      </c>
      <c r="G3118" t="s">
        <v>18</v>
      </c>
      <c r="H3118">
        <v>0</v>
      </c>
    </row>
    <row r="3119" spans="1:8" x14ac:dyDescent="0.25">
      <c r="A3119" t="s">
        <v>393</v>
      </c>
      <c r="B3119" t="s">
        <v>394</v>
      </c>
      <c r="C3119" t="s">
        <v>815</v>
      </c>
      <c r="D3119" t="s">
        <v>751</v>
      </c>
      <c r="E3119">
        <v>202212</v>
      </c>
      <c r="F3119" t="s">
        <v>17</v>
      </c>
      <c r="G3119" t="s">
        <v>19</v>
      </c>
      <c r="H3119">
        <v>0</v>
      </c>
    </row>
    <row r="3120" spans="1:8" x14ac:dyDescent="0.25">
      <c r="A3120" t="s">
        <v>393</v>
      </c>
      <c r="B3120" t="s">
        <v>394</v>
      </c>
      <c r="C3120" t="s">
        <v>815</v>
      </c>
      <c r="D3120" t="s">
        <v>751</v>
      </c>
      <c r="E3120">
        <v>202212</v>
      </c>
      <c r="F3120" t="s">
        <v>17</v>
      </c>
      <c r="G3120" t="s">
        <v>20</v>
      </c>
      <c r="H3120" t="s">
        <v>21</v>
      </c>
    </row>
    <row r="3121" spans="1:8" x14ac:dyDescent="0.25">
      <c r="A3121" t="s">
        <v>393</v>
      </c>
      <c r="B3121" t="s">
        <v>394</v>
      </c>
      <c r="C3121" t="s">
        <v>815</v>
      </c>
      <c r="D3121" t="s">
        <v>751</v>
      </c>
      <c r="E3121">
        <v>202212</v>
      </c>
      <c r="F3121" t="s">
        <v>22</v>
      </c>
      <c r="G3121" t="s">
        <v>23</v>
      </c>
      <c r="H3121">
        <v>0</v>
      </c>
    </row>
    <row r="3122" spans="1:8" x14ac:dyDescent="0.25">
      <c r="A3122" t="s">
        <v>393</v>
      </c>
      <c r="B3122" t="s">
        <v>394</v>
      </c>
      <c r="C3122" t="s">
        <v>815</v>
      </c>
      <c r="D3122" t="s">
        <v>751</v>
      </c>
      <c r="E3122">
        <v>202212</v>
      </c>
      <c r="F3122" t="s">
        <v>22</v>
      </c>
      <c r="G3122" t="s">
        <v>19</v>
      </c>
      <c r="H3122">
        <v>0</v>
      </c>
    </row>
    <row r="3123" spans="1:8" x14ac:dyDescent="0.25">
      <c r="A3123" t="s">
        <v>393</v>
      </c>
      <c r="B3123" t="s">
        <v>394</v>
      </c>
      <c r="C3123" t="s">
        <v>815</v>
      </c>
      <c r="D3123" t="s">
        <v>751</v>
      </c>
      <c r="E3123">
        <v>202212</v>
      </c>
      <c r="F3123" t="s">
        <v>22</v>
      </c>
      <c r="G3123" t="s">
        <v>24</v>
      </c>
      <c r="H3123" t="s">
        <v>21</v>
      </c>
    </row>
    <row r="3124" spans="1:8" x14ac:dyDescent="0.25">
      <c r="A3124" t="s">
        <v>393</v>
      </c>
      <c r="B3124" t="s">
        <v>394</v>
      </c>
      <c r="C3124" t="s">
        <v>815</v>
      </c>
      <c r="D3124" t="s">
        <v>751</v>
      </c>
      <c r="E3124">
        <v>202212</v>
      </c>
      <c r="F3124" t="s">
        <v>25</v>
      </c>
      <c r="G3124" t="s">
        <v>26</v>
      </c>
      <c r="H3124">
        <v>0</v>
      </c>
    </row>
    <row r="3125" spans="1:8" x14ac:dyDescent="0.25">
      <c r="A3125" t="s">
        <v>393</v>
      </c>
      <c r="B3125" t="s">
        <v>394</v>
      </c>
      <c r="C3125" t="s">
        <v>815</v>
      </c>
      <c r="D3125" t="s">
        <v>751</v>
      </c>
      <c r="E3125">
        <v>202212</v>
      </c>
      <c r="F3125" t="s">
        <v>25</v>
      </c>
      <c r="G3125" t="s">
        <v>27</v>
      </c>
      <c r="H3125">
        <v>0</v>
      </c>
    </row>
    <row r="3126" spans="1:8" x14ac:dyDescent="0.25">
      <c r="A3126" t="s">
        <v>393</v>
      </c>
      <c r="B3126" t="s">
        <v>394</v>
      </c>
      <c r="C3126" t="s">
        <v>815</v>
      </c>
      <c r="D3126" t="s">
        <v>751</v>
      </c>
      <c r="E3126">
        <v>202212</v>
      </c>
      <c r="F3126" t="s">
        <v>25</v>
      </c>
      <c r="G3126" t="s">
        <v>28</v>
      </c>
      <c r="H3126">
        <v>0</v>
      </c>
    </row>
    <row r="3127" spans="1:8" x14ac:dyDescent="0.25">
      <c r="A3127" t="s">
        <v>393</v>
      </c>
      <c r="B3127" t="s">
        <v>394</v>
      </c>
      <c r="C3127" t="s">
        <v>815</v>
      </c>
      <c r="D3127" t="s">
        <v>751</v>
      </c>
      <c r="E3127">
        <v>202212</v>
      </c>
      <c r="F3127" t="s">
        <v>25</v>
      </c>
      <c r="G3127" t="s">
        <v>29</v>
      </c>
      <c r="H3127">
        <v>0</v>
      </c>
    </row>
    <row r="3128" spans="1:8" x14ac:dyDescent="0.25">
      <c r="A3128" t="s">
        <v>393</v>
      </c>
      <c r="B3128" t="s">
        <v>394</v>
      </c>
      <c r="C3128" t="s">
        <v>815</v>
      </c>
      <c r="D3128" t="s">
        <v>751</v>
      </c>
      <c r="E3128">
        <v>202212</v>
      </c>
      <c r="F3128" t="s">
        <v>25</v>
      </c>
      <c r="G3128" t="s">
        <v>30</v>
      </c>
      <c r="H3128">
        <v>0</v>
      </c>
    </row>
    <row r="3129" spans="1:8" x14ac:dyDescent="0.25">
      <c r="A3129" t="s">
        <v>393</v>
      </c>
      <c r="B3129" t="s">
        <v>394</v>
      </c>
      <c r="C3129" t="s">
        <v>815</v>
      </c>
      <c r="D3129" t="s">
        <v>751</v>
      </c>
      <c r="E3129">
        <v>202212</v>
      </c>
      <c r="F3129" t="s">
        <v>25</v>
      </c>
      <c r="G3129" t="s">
        <v>31</v>
      </c>
      <c r="H3129">
        <v>0</v>
      </c>
    </row>
    <row r="3130" spans="1:8" x14ac:dyDescent="0.25">
      <c r="A3130" t="s">
        <v>393</v>
      </c>
      <c r="B3130" t="s">
        <v>394</v>
      </c>
      <c r="C3130" t="s">
        <v>815</v>
      </c>
      <c r="D3130" t="s">
        <v>751</v>
      </c>
      <c r="E3130">
        <v>202212</v>
      </c>
      <c r="F3130" t="s">
        <v>25</v>
      </c>
      <c r="G3130" t="s">
        <v>32</v>
      </c>
      <c r="H3130" t="s">
        <v>41</v>
      </c>
    </row>
    <row r="3131" spans="1:8" x14ac:dyDescent="0.25">
      <c r="A3131" t="s">
        <v>393</v>
      </c>
      <c r="B3131" t="s">
        <v>394</v>
      </c>
      <c r="C3131" t="s">
        <v>815</v>
      </c>
      <c r="D3131" t="s">
        <v>751</v>
      </c>
      <c r="E3131">
        <v>202212</v>
      </c>
      <c r="F3131" t="s">
        <v>33</v>
      </c>
      <c r="G3131" t="s">
        <v>34</v>
      </c>
      <c r="H3131" t="s">
        <v>21</v>
      </c>
    </row>
    <row r="3132" spans="1:8" x14ac:dyDescent="0.25">
      <c r="A3132" t="s">
        <v>393</v>
      </c>
      <c r="B3132" t="s">
        <v>394</v>
      </c>
      <c r="C3132" t="s">
        <v>815</v>
      </c>
      <c r="D3132" t="s">
        <v>751</v>
      </c>
      <c r="E3132">
        <v>202212</v>
      </c>
      <c r="F3132" t="s">
        <v>33</v>
      </c>
      <c r="G3132" t="s">
        <v>35</v>
      </c>
      <c r="H3132">
        <v>1566159000</v>
      </c>
    </row>
    <row r="3133" spans="1:8" x14ac:dyDescent="0.25">
      <c r="A3133" t="s">
        <v>393</v>
      </c>
      <c r="B3133" t="s">
        <v>394</v>
      </c>
      <c r="C3133" t="s">
        <v>815</v>
      </c>
      <c r="D3133" t="s">
        <v>751</v>
      </c>
      <c r="E3133">
        <v>202212</v>
      </c>
      <c r="F3133" t="s">
        <v>33</v>
      </c>
      <c r="G3133" t="s">
        <v>36</v>
      </c>
      <c r="H3133">
        <v>49</v>
      </c>
    </row>
    <row r="3134" spans="1:8" x14ac:dyDescent="0.25">
      <c r="A3134" t="s">
        <v>393</v>
      </c>
      <c r="B3134" t="s">
        <v>394</v>
      </c>
      <c r="C3134" t="s">
        <v>815</v>
      </c>
      <c r="D3134" t="s">
        <v>751</v>
      </c>
      <c r="E3134">
        <v>202212</v>
      </c>
      <c r="F3134" t="s">
        <v>33</v>
      </c>
      <c r="G3134" t="s">
        <v>37</v>
      </c>
      <c r="H3134" t="s">
        <v>21</v>
      </c>
    </row>
    <row r="3135" spans="1:8" x14ac:dyDescent="0.25">
      <c r="A3135" t="s">
        <v>393</v>
      </c>
      <c r="B3135" t="s">
        <v>394</v>
      </c>
      <c r="C3135" t="s">
        <v>815</v>
      </c>
      <c r="D3135" t="s">
        <v>751</v>
      </c>
      <c r="E3135">
        <v>202212</v>
      </c>
      <c r="F3135" t="s">
        <v>38</v>
      </c>
      <c r="G3135" t="s">
        <v>18</v>
      </c>
      <c r="H3135">
        <v>52196416</v>
      </c>
    </row>
    <row r="3136" spans="1:8" x14ac:dyDescent="0.25">
      <c r="A3136" t="s">
        <v>393</v>
      </c>
      <c r="B3136" t="s">
        <v>394</v>
      </c>
      <c r="C3136" t="s">
        <v>815</v>
      </c>
      <c r="D3136" t="s">
        <v>751</v>
      </c>
      <c r="E3136">
        <v>202212</v>
      </c>
      <c r="F3136" t="s">
        <v>38</v>
      </c>
      <c r="G3136" t="s">
        <v>39</v>
      </c>
      <c r="H3136">
        <v>73</v>
      </c>
    </row>
    <row r="3137" spans="1:8" x14ac:dyDescent="0.25">
      <c r="A3137" t="s">
        <v>393</v>
      </c>
      <c r="B3137" t="s">
        <v>394</v>
      </c>
      <c r="C3137" t="s">
        <v>815</v>
      </c>
      <c r="D3137" t="s">
        <v>751</v>
      </c>
      <c r="E3137">
        <v>202212</v>
      </c>
      <c r="F3137" t="s">
        <v>38</v>
      </c>
      <c r="G3137" t="s">
        <v>40</v>
      </c>
      <c r="H3137" t="s">
        <v>21</v>
      </c>
    </row>
    <row r="3138" spans="1:8" x14ac:dyDescent="0.25">
      <c r="A3138" t="s">
        <v>393</v>
      </c>
      <c r="B3138" t="s">
        <v>394</v>
      </c>
      <c r="C3138" t="s">
        <v>815</v>
      </c>
      <c r="D3138" t="s">
        <v>751</v>
      </c>
      <c r="E3138">
        <v>202212</v>
      </c>
      <c r="F3138" t="s">
        <v>42</v>
      </c>
      <c r="G3138" t="s">
        <v>43</v>
      </c>
      <c r="H3138" t="s">
        <v>41</v>
      </c>
    </row>
    <row r="3139" spans="1:8" x14ac:dyDescent="0.25">
      <c r="A3139" t="s">
        <v>393</v>
      </c>
      <c r="B3139" t="s">
        <v>394</v>
      </c>
      <c r="C3139" t="s">
        <v>815</v>
      </c>
      <c r="D3139" t="s">
        <v>751</v>
      </c>
      <c r="E3139">
        <v>202212</v>
      </c>
      <c r="F3139" t="s">
        <v>59</v>
      </c>
      <c r="G3139" t="s">
        <v>66</v>
      </c>
      <c r="H3139">
        <v>0</v>
      </c>
    </row>
    <row r="3140" spans="1:8" x14ac:dyDescent="0.25">
      <c r="A3140" t="s">
        <v>393</v>
      </c>
      <c r="B3140" t="s">
        <v>394</v>
      </c>
      <c r="C3140" t="s">
        <v>815</v>
      </c>
      <c r="D3140" t="s">
        <v>751</v>
      </c>
      <c r="E3140">
        <v>202212</v>
      </c>
      <c r="F3140" t="s">
        <v>59</v>
      </c>
      <c r="G3140" t="s">
        <v>63</v>
      </c>
      <c r="H3140">
        <v>120</v>
      </c>
    </row>
    <row r="3141" spans="1:8" x14ac:dyDescent="0.25">
      <c r="A3141" t="s">
        <v>393</v>
      </c>
      <c r="B3141" t="s">
        <v>394</v>
      </c>
      <c r="C3141" t="s">
        <v>815</v>
      </c>
      <c r="D3141" t="s">
        <v>751</v>
      </c>
      <c r="E3141">
        <v>202212</v>
      </c>
      <c r="F3141" t="s">
        <v>59</v>
      </c>
      <c r="G3141" t="s">
        <v>65</v>
      </c>
      <c r="H3141">
        <v>0</v>
      </c>
    </row>
    <row r="3142" spans="1:8" x14ac:dyDescent="0.25">
      <c r="A3142" t="s">
        <v>393</v>
      </c>
      <c r="B3142" t="s">
        <v>394</v>
      </c>
      <c r="C3142" t="s">
        <v>815</v>
      </c>
      <c r="D3142" t="s">
        <v>751</v>
      </c>
      <c r="E3142">
        <v>202212</v>
      </c>
      <c r="F3142" t="s">
        <v>59</v>
      </c>
      <c r="G3142" t="s">
        <v>61</v>
      </c>
      <c r="H3142">
        <v>10.4</v>
      </c>
    </row>
    <row r="3143" spans="1:8" x14ac:dyDescent="0.25">
      <c r="A3143" t="s">
        <v>393</v>
      </c>
      <c r="B3143" t="s">
        <v>394</v>
      </c>
      <c r="C3143" t="s">
        <v>815</v>
      </c>
      <c r="D3143" t="s">
        <v>751</v>
      </c>
      <c r="E3143">
        <v>202212</v>
      </c>
      <c r="F3143" t="s">
        <v>59</v>
      </c>
      <c r="G3143" t="s">
        <v>60</v>
      </c>
      <c r="H3143">
        <v>0</v>
      </c>
    </row>
    <row r="3144" spans="1:8" x14ac:dyDescent="0.25">
      <c r="A3144" t="s">
        <v>393</v>
      </c>
      <c r="B3144" t="s">
        <v>394</v>
      </c>
      <c r="C3144" t="s">
        <v>815</v>
      </c>
      <c r="D3144" t="s">
        <v>751</v>
      </c>
      <c r="E3144">
        <v>202212</v>
      </c>
      <c r="F3144" t="s">
        <v>59</v>
      </c>
      <c r="G3144" t="s">
        <v>64</v>
      </c>
      <c r="H3144">
        <v>0</v>
      </c>
    </row>
    <row r="3145" spans="1:8" x14ac:dyDescent="0.25">
      <c r="A3145" t="s">
        <v>393</v>
      </c>
      <c r="B3145" t="s">
        <v>394</v>
      </c>
      <c r="C3145" t="s">
        <v>815</v>
      </c>
      <c r="D3145" t="s">
        <v>751</v>
      </c>
      <c r="E3145">
        <v>202212</v>
      </c>
      <c r="F3145" t="s">
        <v>59</v>
      </c>
      <c r="G3145" t="s">
        <v>67</v>
      </c>
      <c r="H3145">
        <v>0</v>
      </c>
    </row>
    <row r="3146" spans="1:8" x14ac:dyDescent="0.25">
      <c r="A3146" t="s">
        <v>393</v>
      </c>
      <c r="B3146" t="s">
        <v>394</v>
      </c>
      <c r="C3146" t="s">
        <v>815</v>
      </c>
      <c r="D3146" t="s">
        <v>751</v>
      </c>
      <c r="E3146">
        <v>202212</v>
      </c>
      <c r="F3146" t="s">
        <v>59</v>
      </c>
      <c r="G3146" t="s">
        <v>62</v>
      </c>
      <c r="H3146">
        <v>3.35</v>
      </c>
    </row>
    <row r="3147" spans="1:8" x14ac:dyDescent="0.25">
      <c r="A3147" t="s">
        <v>393</v>
      </c>
      <c r="B3147" t="s">
        <v>394</v>
      </c>
      <c r="C3147" t="s">
        <v>815</v>
      </c>
      <c r="D3147" t="s">
        <v>751</v>
      </c>
      <c r="E3147">
        <v>202212</v>
      </c>
      <c r="F3147" t="s">
        <v>68</v>
      </c>
      <c r="G3147" t="s">
        <v>70</v>
      </c>
      <c r="H3147">
        <v>0</v>
      </c>
    </row>
    <row r="3148" spans="1:8" x14ac:dyDescent="0.25">
      <c r="A3148" t="s">
        <v>393</v>
      </c>
      <c r="B3148" t="s">
        <v>394</v>
      </c>
      <c r="C3148" t="s">
        <v>815</v>
      </c>
      <c r="D3148" t="s">
        <v>751</v>
      </c>
      <c r="E3148">
        <v>202212</v>
      </c>
      <c r="F3148" t="s">
        <v>68</v>
      </c>
      <c r="G3148" t="s">
        <v>69</v>
      </c>
      <c r="H3148">
        <v>65</v>
      </c>
    </row>
    <row r="3149" spans="1:8" x14ac:dyDescent="0.25">
      <c r="A3149" t="s">
        <v>393</v>
      </c>
      <c r="B3149" t="s">
        <v>394</v>
      </c>
      <c r="C3149" t="s">
        <v>815</v>
      </c>
      <c r="D3149" t="s">
        <v>751</v>
      </c>
      <c r="E3149">
        <v>202212</v>
      </c>
      <c r="F3149" t="s">
        <v>68</v>
      </c>
      <c r="G3149" t="s">
        <v>72</v>
      </c>
      <c r="H3149">
        <v>65</v>
      </c>
    </row>
    <row r="3150" spans="1:8" x14ac:dyDescent="0.25">
      <c r="A3150" t="s">
        <v>393</v>
      </c>
      <c r="B3150" t="s">
        <v>394</v>
      </c>
      <c r="C3150" t="s">
        <v>815</v>
      </c>
      <c r="D3150" t="s">
        <v>751</v>
      </c>
      <c r="E3150">
        <v>202212</v>
      </c>
      <c r="F3150" t="s">
        <v>68</v>
      </c>
      <c r="G3150" t="s">
        <v>70</v>
      </c>
      <c r="H3150">
        <v>0</v>
      </c>
    </row>
    <row r="3151" spans="1:8" x14ac:dyDescent="0.25">
      <c r="A3151" t="s">
        <v>393</v>
      </c>
      <c r="B3151" t="s">
        <v>394</v>
      </c>
      <c r="C3151" t="s">
        <v>815</v>
      </c>
      <c r="D3151" t="s">
        <v>751</v>
      </c>
      <c r="E3151">
        <v>202212</v>
      </c>
      <c r="F3151" t="s">
        <v>68</v>
      </c>
      <c r="G3151" t="s">
        <v>69</v>
      </c>
      <c r="H3151">
        <v>8</v>
      </c>
    </row>
    <row r="3152" spans="1:8" x14ac:dyDescent="0.25">
      <c r="A3152" t="s">
        <v>393</v>
      </c>
      <c r="B3152" t="s">
        <v>394</v>
      </c>
      <c r="C3152" t="s">
        <v>815</v>
      </c>
      <c r="D3152" t="s">
        <v>751</v>
      </c>
      <c r="E3152">
        <v>202212</v>
      </c>
      <c r="F3152" t="s">
        <v>68</v>
      </c>
      <c r="G3152" t="s">
        <v>71</v>
      </c>
      <c r="H3152">
        <v>8</v>
      </c>
    </row>
    <row r="3153" spans="1:8" x14ac:dyDescent="0.25">
      <c r="A3153" t="s">
        <v>393</v>
      </c>
      <c r="B3153" t="s">
        <v>394</v>
      </c>
      <c r="C3153" t="s">
        <v>815</v>
      </c>
      <c r="D3153" t="s">
        <v>751</v>
      </c>
      <c r="E3153">
        <v>202212</v>
      </c>
      <c r="F3153" t="s">
        <v>68</v>
      </c>
      <c r="G3153" t="s">
        <v>73</v>
      </c>
      <c r="H3153">
        <v>0</v>
      </c>
    </row>
    <row r="3154" spans="1:8" x14ac:dyDescent="0.25">
      <c r="A3154" t="s">
        <v>393</v>
      </c>
      <c r="B3154" t="s">
        <v>394</v>
      </c>
      <c r="C3154" t="s">
        <v>815</v>
      </c>
      <c r="D3154" t="s">
        <v>751</v>
      </c>
      <c r="E3154">
        <v>202212</v>
      </c>
      <c r="F3154" t="s">
        <v>68</v>
      </c>
      <c r="G3154" t="s">
        <v>74</v>
      </c>
      <c r="H3154">
        <v>0</v>
      </c>
    </row>
    <row r="3155" spans="1:8" x14ac:dyDescent="0.25">
      <c r="A3155" t="s">
        <v>393</v>
      </c>
      <c r="B3155" t="s">
        <v>394</v>
      </c>
      <c r="C3155" t="s">
        <v>815</v>
      </c>
      <c r="D3155" t="s">
        <v>751</v>
      </c>
      <c r="E3155">
        <v>202212</v>
      </c>
      <c r="F3155" t="s">
        <v>68</v>
      </c>
      <c r="G3155" t="s">
        <v>75</v>
      </c>
      <c r="H3155" t="s">
        <v>21</v>
      </c>
    </row>
    <row r="3156" spans="1:8" x14ac:dyDescent="0.25">
      <c r="A3156" t="s">
        <v>393</v>
      </c>
      <c r="B3156" t="s">
        <v>394</v>
      </c>
      <c r="C3156" t="s">
        <v>815</v>
      </c>
      <c r="D3156" t="s">
        <v>751</v>
      </c>
      <c r="E3156">
        <v>202212</v>
      </c>
      <c r="F3156" t="s">
        <v>68</v>
      </c>
      <c r="G3156" t="s">
        <v>76</v>
      </c>
      <c r="H3156" t="s">
        <v>21</v>
      </c>
    </row>
    <row r="3157" spans="1:8" x14ac:dyDescent="0.25">
      <c r="A3157" t="s">
        <v>393</v>
      </c>
      <c r="B3157" t="s">
        <v>394</v>
      </c>
      <c r="C3157" t="s">
        <v>815</v>
      </c>
      <c r="D3157" t="s">
        <v>751</v>
      </c>
      <c r="E3157">
        <v>202212</v>
      </c>
      <c r="F3157" t="s">
        <v>68</v>
      </c>
      <c r="G3157" t="s">
        <v>77</v>
      </c>
      <c r="H3157" t="s">
        <v>21</v>
      </c>
    </row>
    <row r="3158" spans="1:8" x14ac:dyDescent="0.25">
      <c r="A3158" t="s">
        <v>393</v>
      </c>
      <c r="B3158" t="s">
        <v>394</v>
      </c>
      <c r="C3158" t="s">
        <v>815</v>
      </c>
      <c r="D3158" t="s">
        <v>751</v>
      </c>
      <c r="E3158">
        <v>202212</v>
      </c>
      <c r="F3158" t="s">
        <v>68</v>
      </c>
      <c r="G3158" t="s">
        <v>78</v>
      </c>
      <c r="H3158" t="s">
        <v>21</v>
      </c>
    </row>
    <row r="3159" spans="1:8" x14ac:dyDescent="0.25">
      <c r="A3159" t="s">
        <v>396</v>
      </c>
      <c r="B3159" t="s">
        <v>397</v>
      </c>
      <c r="C3159" t="s">
        <v>808</v>
      </c>
      <c r="D3159" t="s">
        <v>735</v>
      </c>
      <c r="E3159">
        <v>202212</v>
      </c>
      <c r="F3159" t="s">
        <v>17</v>
      </c>
      <c r="G3159" t="s">
        <v>18</v>
      </c>
      <c r="H3159">
        <v>0</v>
      </c>
    </row>
    <row r="3160" spans="1:8" x14ac:dyDescent="0.25">
      <c r="A3160" t="s">
        <v>396</v>
      </c>
      <c r="B3160" t="s">
        <v>397</v>
      </c>
      <c r="C3160" t="s">
        <v>808</v>
      </c>
      <c r="D3160" t="s">
        <v>735</v>
      </c>
      <c r="E3160">
        <v>202212</v>
      </c>
      <c r="F3160" t="s">
        <v>17</v>
      </c>
      <c r="G3160" t="s">
        <v>19</v>
      </c>
      <c r="H3160">
        <v>0</v>
      </c>
    </row>
    <row r="3161" spans="1:8" x14ac:dyDescent="0.25">
      <c r="A3161" t="s">
        <v>396</v>
      </c>
      <c r="B3161" t="s">
        <v>397</v>
      </c>
      <c r="C3161" t="s">
        <v>808</v>
      </c>
      <c r="D3161" t="s">
        <v>735</v>
      </c>
      <c r="E3161">
        <v>202212</v>
      </c>
      <c r="F3161" t="s">
        <v>17</v>
      </c>
      <c r="G3161" t="s">
        <v>20</v>
      </c>
      <c r="H3161" t="s">
        <v>21</v>
      </c>
    </row>
    <row r="3162" spans="1:8" x14ac:dyDescent="0.25">
      <c r="A3162" t="s">
        <v>396</v>
      </c>
      <c r="B3162" t="s">
        <v>397</v>
      </c>
      <c r="C3162" t="s">
        <v>808</v>
      </c>
      <c r="D3162" t="s">
        <v>735</v>
      </c>
      <c r="E3162">
        <v>202212</v>
      </c>
      <c r="F3162" t="s">
        <v>22</v>
      </c>
      <c r="G3162" t="s">
        <v>23</v>
      </c>
      <c r="H3162">
        <v>0</v>
      </c>
    </row>
    <row r="3163" spans="1:8" x14ac:dyDescent="0.25">
      <c r="A3163" t="s">
        <v>396</v>
      </c>
      <c r="B3163" t="s">
        <v>397</v>
      </c>
      <c r="C3163" t="s">
        <v>808</v>
      </c>
      <c r="D3163" t="s">
        <v>735</v>
      </c>
      <c r="E3163">
        <v>202212</v>
      </c>
      <c r="F3163" t="s">
        <v>22</v>
      </c>
      <c r="G3163" t="s">
        <v>19</v>
      </c>
      <c r="H3163">
        <v>0</v>
      </c>
    </row>
    <row r="3164" spans="1:8" x14ac:dyDescent="0.25">
      <c r="A3164" t="s">
        <v>396</v>
      </c>
      <c r="B3164" t="s">
        <v>397</v>
      </c>
      <c r="C3164" t="s">
        <v>808</v>
      </c>
      <c r="D3164" t="s">
        <v>735</v>
      </c>
      <c r="E3164">
        <v>202212</v>
      </c>
      <c r="F3164" t="s">
        <v>22</v>
      </c>
      <c r="G3164" t="s">
        <v>24</v>
      </c>
      <c r="H3164" t="s">
        <v>41</v>
      </c>
    </row>
    <row r="3165" spans="1:8" x14ac:dyDescent="0.25">
      <c r="A3165" t="s">
        <v>396</v>
      </c>
      <c r="B3165" t="s">
        <v>397</v>
      </c>
      <c r="C3165" t="s">
        <v>808</v>
      </c>
      <c r="D3165" t="s">
        <v>735</v>
      </c>
      <c r="E3165">
        <v>202212</v>
      </c>
      <c r="F3165" t="s">
        <v>25</v>
      </c>
      <c r="G3165" t="s">
        <v>26</v>
      </c>
      <c r="H3165">
        <v>0</v>
      </c>
    </row>
    <row r="3166" spans="1:8" x14ac:dyDescent="0.25">
      <c r="A3166" t="s">
        <v>396</v>
      </c>
      <c r="B3166" t="s">
        <v>397</v>
      </c>
      <c r="C3166" t="s">
        <v>808</v>
      </c>
      <c r="D3166" t="s">
        <v>735</v>
      </c>
      <c r="E3166">
        <v>202212</v>
      </c>
      <c r="F3166" t="s">
        <v>25</v>
      </c>
      <c r="G3166" t="s">
        <v>27</v>
      </c>
      <c r="H3166">
        <v>0</v>
      </c>
    </row>
    <row r="3167" spans="1:8" x14ac:dyDescent="0.25">
      <c r="A3167" t="s">
        <v>396</v>
      </c>
      <c r="B3167" t="s">
        <v>397</v>
      </c>
      <c r="C3167" t="s">
        <v>808</v>
      </c>
      <c r="D3167" t="s">
        <v>735</v>
      </c>
      <c r="E3167">
        <v>202212</v>
      </c>
      <c r="F3167" t="s">
        <v>25</v>
      </c>
      <c r="G3167" t="s">
        <v>28</v>
      </c>
      <c r="H3167">
        <v>0</v>
      </c>
    </row>
    <row r="3168" spans="1:8" x14ac:dyDescent="0.25">
      <c r="A3168" t="s">
        <v>396</v>
      </c>
      <c r="B3168" t="s">
        <v>397</v>
      </c>
      <c r="C3168" t="s">
        <v>808</v>
      </c>
      <c r="D3168" t="s">
        <v>735</v>
      </c>
      <c r="E3168">
        <v>202212</v>
      </c>
      <c r="F3168" t="s">
        <v>25</v>
      </c>
      <c r="G3168" t="s">
        <v>29</v>
      </c>
      <c r="H3168">
        <v>0</v>
      </c>
    </row>
    <row r="3169" spans="1:8" x14ac:dyDescent="0.25">
      <c r="A3169" t="s">
        <v>396</v>
      </c>
      <c r="B3169" t="s">
        <v>397</v>
      </c>
      <c r="C3169" t="s">
        <v>808</v>
      </c>
      <c r="D3169" t="s">
        <v>735</v>
      </c>
      <c r="E3169">
        <v>202212</v>
      </c>
      <c r="F3169" t="s">
        <v>25</v>
      </c>
      <c r="G3169" t="s">
        <v>30</v>
      </c>
      <c r="H3169">
        <v>0</v>
      </c>
    </row>
    <row r="3170" spans="1:8" x14ac:dyDescent="0.25">
      <c r="A3170" t="s">
        <v>396</v>
      </c>
      <c r="B3170" t="s">
        <v>397</v>
      </c>
      <c r="C3170" t="s">
        <v>808</v>
      </c>
      <c r="D3170" t="s">
        <v>735</v>
      </c>
      <c r="E3170">
        <v>202212</v>
      </c>
      <c r="F3170" t="s">
        <v>25</v>
      </c>
      <c r="G3170" t="s">
        <v>31</v>
      </c>
      <c r="H3170">
        <v>0</v>
      </c>
    </row>
    <row r="3171" spans="1:8" x14ac:dyDescent="0.25">
      <c r="A3171" t="s">
        <v>396</v>
      </c>
      <c r="B3171" t="s">
        <v>397</v>
      </c>
      <c r="C3171" t="s">
        <v>808</v>
      </c>
      <c r="D3171" t="s">
        <v>735</v>
      </c>
      <c r="E3171">
        <v>202212</v>
      </c>
      <c r="F3171" t="s">
        <v>25</v>
      </c>
      <c r="G3171" t="s">
        <v>32</v>
      </c>
      <c r="H3171" t="s">
        <v>21</v>
      </c>
    </row>
    <row r="3172" spans="1:8" x14ac:dyDescent="0.25">
      <c r="A3172" t="s">
        <v>396</v>
      </c>
      <c r="B3172" t="s">
        <v>397</v>
      </c>
      <c r="C3172" t="s">
        <v>808</v>
      </c>
      <c r="D3172" t="s">
        <v>735</v>
      </c>
      <c r="E3172">
        <v>202212</v>
      </c>
      <c r="F3172" t="s">
        <v>33</v>
      </c>
      <c r="G3172" t="s">
        <v>34</v>
      </c>
      <c r="H3172" t="s">
        <v>41</v>
      </c>
    </row>
    <row r="3173" spans="1:8" x14ac:dyDescent="0.25">
      <c r="A3173" t="s">
        <v>396</v>
      </c>
      <c r="B3173" t="s">
        <v>397</v>
      </c>
      <c r="C3173" t="s">
        <v>808</v>
      </c>
      <c r="D3173" t="s">
        <v>735</v>
      </c>
      <c r="E3173">
        <v>202212</v>
      </c>
      <c r="F3173" t="s">
        <v>33</v>
      </c>
      <c r="G3173" t="s">
        <v>35</v>
      </c>
      <c r="H3173">
        <v>0</v>
      </c>
    </row>
    <row r="3174" spans="1:8" x14ac:dyDescent="0.25">
      <c r="A3174" t="s">
        <v>396</v>
      </c>
      <c r="B3174" t="s">
        <v>397</v>
      </c>
      <c r="C3174" t="s">
        <v>808</v>
      </c>
      <c r="D3174" t="s">
        <v>735</v>
      </c>
      <c r="E3174">
        <v>202212</v>
      </c>
      <c r="F3174" t="s">
        <v>33</v>
      </c>
      <c r="G3174" t="s">
        <v>36</v>
      </c>
      <c r="H3174">
        <v>0</v>
      </c>
    </row>
    <row r="3175" spans="1:8" x14ac:dyDescent="0.25">
      <c r="A3175" t="s">
        <v>396</v>
      </c>
      <c r="B3175" t="s">
        <v>397</v>
      </c>
      <c r="C3175" t="s">
        <v>808</v>
      </c>
      <c r="D3175" t="s">
        <v>735</v>
      </c>
      <c r="E3175">
        <v>202212</v>
      </c>
      <c r="F3175" t="s">
        <v>33</v>
      </c>
      <c r="G3175" t="s">
        <v>37</v>
      </c>
      <c r="H3175" t="s">
        <v>21</v>
      </c>
    </row>
    <row r="3176" spans="1:8" x14ac:dyDescent="0.25">
      <c r="A3176" t="s">
        <v>396</v>
      </c>
      <c r="B3176" t="s">
        <v>397</v>
      </c>
      <c r="C3176" t="s">
        <v>808</v>
      </c>
      <c r="D3176" t="s">
        <v>735</v>
      </c>
      <c r="E3176">
        <v>202212</v>
      </c>
      <c r="F3176" t="s">
        <v>38</v>
      </c>
      <c r="G3176" t="s">
        <v>18</v>
      </c>
      <c r="H3176">
        <v>0</v>
      </c>
    </row>
    <row r="3177" spans="1:8" x14ac:dyDescent="0.25">
      <c r="A3177" t="s">
        <v>396</v>
      </c>
      <c r="B3177" t="s">
        <v>397</v>
      </c>
      <c r="C3177" t="s">
        <v>808</v>
      </c>
      <c r="D3177" t="s">
        <v>735</v>
      </c>
      <c r="E3177">
        <v>202212</v>
      </c>
      <c r="F3177" t="s">
        <v>38</v>
      </c>
      <c r="G3177" t="s">
        <v>39</v>
      </c>
      <c r="H3177">
        <v>0</v>
      </c>
    </row>
    <row r="3178" spans="1:8" x14ac:dyDescent="0.25">
      <c r="A3178" t="s">
        <v>396</v>
      </c>
      <c r="B3178" t="s">
        <v>397</v>
      </c>
      <c r="C3178" t="s">
        <v>808</v>
      </c>
      <c r="D3178" t="s">
        <v>735</v>
      </c>
      <c r="E3178">
        <v>202212</v>
      </c>
      <c r="F3178" t="s">
        <v>38</v>
      </c>
      <c r="G3178" t="s">
        <v>40</v>
      </c>
      <c r="H3178" t="s">
        <v>21</v>
      </c>
    </row>
    <row r="3179" spans="1:8" x14ac:dyDescent="0.25">
      <c r="A3179" t="s">
        <v>396</v>
      </c>
      <c r="B3179" t="s">
        <v>397</v>
      </c>
      <c r="C3179" t="s">
        <v>808</v>
      </c>
      <c r="D3179" t="s">
        <v>735</v>
      </c>
      <c r="E3179">
        <v>202212</v>
      </c>
      <c r="F3179" t="s">
        <v>42</v>
      </c>
      <c r="G3179" t="s">
        <v>43</v>
      </c>
      <c r="H3179" t="s">
        <v>21</v>
      </c>
    </row>
    <row r="3180" spans="1:8" x14ac:dyDescent="0.25">
      <c r="A3180" t="s">
        <v>396</v>
      </c>
      <c r="B3180" t="s">
        <v>397</v>
      </c>
      <c r="C3180" t="s">
        <v>808</v>
      </c>
      <c r="D3180" t="s">
        <v>735</v>
      </c>
      <c r="E3180">
        <v>202212</v>
      </c>
      <c r="F3180" t="s">
        <v>59</v>
      </c>
      <c r="G3180" t="s">
        <v>60</v>
      </c>
      <c r="H3180">
        <v>0</v>
      </c>
    </row>
    <row r="3181" spans="1:8" x14ac:dyDescent="0.25">
      <c r="A3181" t="s">
        <v>396</v>
      </c>
      <c r="B3181" t="s">
        <v>397</v>
      </c>
      <c r="C3181" t="s">
        <v>808</v>
      </c>
      <c r="D3181" t="s">
        <v>735</v>
      </c>
      <c r="E3181">
        <v>202212</v>
      </c>
      <c r="F3181" t="s">
        <v>59</v>
      </c>
      <c r="G3181" t="s">
        <v>61</v>
      </c>
      <c r="H3181">
        <v>0</v>
      </c>
    </row>
    <row r="3182" spans="1:8" x14ac:dyDescent="0.25">
      <c r="A3182" t="s">
        <v>396</v>
      </c>
      <c r="B3182" t="s">
        <v>397</v>
      </c>
      <c r="C3182" t="s">
        <v>808</v>
      </c>
      <c r="D3182" t="s">
        <v>735</v>
      </c>
      <c r="E3182">
        <v>202212</v>
      </c>
      <c r="F3182" t="s">
        <v>59</v>
      </c>
      <c r="G3182" t="s">
        <v>62</v>
      </c>
      <c r="H3182">
        <v>0.83</v>
      </c>
    </row>
    <row r="3183" spans="1:8" x14ac:dyDescent="0.25">
      <c r="A3183" t="s">
        <v>396</v>
      </c>
      <c r="B3183" t="s">
        <v>397</v>
      </c>
      <c r="C3183" t="s">
        <v>808</v>
      </c>
      <c r="D3183" t="s">
        <v>735</v>
      </c>
      <c r="E3183">
        <v>202212</v>
      </c>
      <c r="F3183" t="s">
        <v>59</v>
      </c>
      <c r="G3183" t="s">
        <v>63</v>
      </c>
      <c r="H3183">
        <v>43</v>
      </c>
    </row>
    <row r="3184" spans="1:8" x14ac:dyDescent="0.25">
      <c r="A3184" t="s">
        <v>396</v>
      </c>
      <c r="B3184" t="s">
        <v>397</v>
      </c>
      <c r="C3184" t="s">
        <v>808</v>
      </c>
      <c r="D3184" t="s">
        <v>735</v>
      </c>
      <c r="E3184">
        <v>202212</v>
      </c>
      <c r="F3184" t="s">
        <v>59</v>
      </c>
      <c r="G3184" t="s">
        <v>64</v>
      </c>
      <c r="H3184">
        <v>0</v>
      </c>
    </row>
    <row r="3185" spans="1:8" x14ac:dyDescent="0.25">
      <c r="A3185" t="s">
        <v>396</v>
      </c>
      <c r="B3185" t="s">
        <v>397</v>
      </c>
      <c r="C3185" t="s">
        <v>808</v>
      </c>
      <c r="D3185" t="s">
        <v>735</v>
      </c>
      <c r="E3185">
        <v>202212</v>
      </c>
      <c r="F3185" t="s">
        <v>59</v>
      </c>
      <c r="G3185" t="s">
        <v>65</v>
      </c>
      <c r="H3185">
        <v>0</v>
      </c>
    </row>
    <row r="3186" spans="1:8" x14ac:dyDescent="0.25">
      <c r="A3186" t="s">
        <v>396</v>
      </c>
      <c r="B3186" t="s">
        <v>397</v>
      </c>
      <c r="C3186" t="s">
        <v>808</v>
      </c>
      <c r="D3186" t="s">
        <v>735</v>
      </c>
      <c r="E3186">
        <v>202212</v>
      </c>
      <c r="F3186" t="s">
        <v>59</v>
      </c>
      <c r="G3186" t="s">
        <v>66</v>
      </c>
      <c r="H3186">
        <v>33</v>
      </c>
    </row>
    <row r="3187" spans="1:8" x14ac:dyDescent="0.25">
      <c r="A3187" t="s">
        <v>396</v>
      </c>
      <c r="B3187" t="s">
        <v>397</v>
      </c>
      <c r="C3187" t="s">
        <v>808</v>
      </c>
      <c r="D3187" t="s">
        <v>735</v>
      </c>
      <c r="E3187">
        <v>202212</v>
      </c>
      <c r="F3187" t="s">
        <v>59</v>
      </c>
      <c r="G3187" t="s">
        <v>67</v>
      </c>
      <c r="H3187">
        <v>0.42</v>
      </c>
    </row>
    <row r="3188" spans="1:8" x14ac:dyDescent="0.25">
      <c r="A3188" t="s">
        <v>396</v>
      </c>
      <c r="B3188" t="s">
        <v>397</v>
      </c>
      <c r="C3188" t="s">
        <v>808</v>
      </c>
      <c r="D3188" t="s">
        <v>735</v>
      </c>
      <c r="E3188">
        <v>202212</v>
      </c>
      <c r="F3188" t="s">
        <v>68</v>
      </c>
      <c r="G3188" t="s">
        <v>69</v>
      </c>
      <c r="H3188">
        <v>0</v>
      </c>
    </row>
    <row r="3189" spans="1:8" x14ac:dyDescent="0.25">
      <c r="A3189" t="s">
        <v>396</v>
      </c>
      <c r="B3189" t="s">
        <v>397</v>
      </c>
      <c r="C3189" t="s">
        <v>808</v>
      </c>
      <c r="D3189" t="s">
        <v>735</v>
      </c>
      <c r="E3189">
        <v>202212</v>
      </c>
      <c r="F3189" t="s">
        <v>68</v>
      </c>
      <c r="G3189" t="s">
        <v>69</v>
      </c>
      <c r="H3189">
        <v>0</v>
      </c>
    </row>
    <row r="3190" spans="1:8" x14ac:dyDescent="0.25">
      <c r="A3190" t="s">
        <v>396</v>
      </c>
      <c r="B3190" t="s">
        <v>397</v>
      </c>
      <c r="C3190" t="s">
        <v>808</v>
      </c>
      <c r="D3190" t="s">
        <v>735</v>
      </c>
      <c r="E3190">
        <v>202212</v>
      </c>
      <c r="F3190" t="s">
        <v>68</v>
      </c>
      <c r="G3190" t="s">
        <v>70</v>
      </c>
      <c r="H3190">
        <v>0</v>
      </c>
    </row>
    <row r="3191" spans="1:8" x14ac:dyDescent="0.25">
      <c r="A3191" t="s">
        <v>396</v>
      </c>
      <c r="B3191" t="s">
        <v>397</v>
      </c>
      <c r="C3191" t="s">
        <v>808</v>
      </c>
      <c r="D3191" t="s">
        <v>735</v>
      </c>
      <c r="E3191">
        <v>202212</v>
      </c>
      <c r="F3191" t="s">
        <v>68</v>
      </c>
      <c r="G3191" t="s">
        <v>70</v>
      </c>
      <c r="H3191">
        <v>0</v>
      </c>
    </row>
    <row r="3192" spans="1:8" x14ac:dyDescent="0.25">
      <c r="A3192" t="s">
        <v>396</v>
      </c>
      <c r="B3192" t="s">
        <v>397</v>
      </c>
      <c r="C3192" t="s">
        <v>808</v>
      </c>
      <c r="D3192" t="s">
        <v>735</v>
      </c>
      <c r="E3192">
        <v>202212</v>
      </c>
      <c r="F3192" t="s">
        <v>68</v>
      </c>
      <c r="G3192" t="s">
        <v>71</v>
      </c>
      <c r="H3192">
        <v>0</v>
      </c>
    </row>
    <row r="3193" spans="1:8" x14ac:dyDescent="0.25">
      <c r="A3193" t="s">
        <v>396</v>
      </c>
      <c r="B3193" t="s">
        <v>397</v>
      </c>
      <c r="C3193" t="s">
        <v>808</v>
      </c>
      <c r="D3193" t="s">
        <v>735</v>
      </c>
      <c r="E3193">
        <v>202212</v>
      </c>
      <c r="F3193" t="s">
        <v>68</v>
      </c>
      <c r="G3193" t="s">
        <v>72</v>
      </c>
      <c r="H3193">
        <v>0</v>
      </c>
    </row>
    <row r="3194" spans="1:8" x14ac:dyDescent="0.25">
      <c r="A3194" t="s">
        <v>396</v>
      </c>
      <c r="B3194" t="s">
        <v>397</v>
      </c>
      <c r="C3194" t="s">
        <v>808</v>
      </c>
      <c r="D3194" t="s">
        <v>735</v>
      </c>
      <c r="E3194">
        <v>202212</v>
      </c>
      <c r="F3194" t="s">
        <v>68</v>
      </c>
      <c r="G3194" t="s">
        <v>73</v>
      </c>
      <c r="H3194">
        <v>0</v>
      </c>
    </row>
    <row r="3195" spans="1:8" x14ac:dyDescent="0.25">
      <c r="A3195" t="s">
        <v>396</v>
      </c>
      <c r="B3195" t="s">
        <v>397</v>
      </c>
      <c r="C3195" t="s">
        <v>808</v>
      </c>
      <c r="D3195" t="s">
        <v>735</v>
      </c>
      <c r="E3195">
        <v>202212</v>
      </c>
      <c r="F3195" t="s">
        <v>68</v>
      </c>
      <c r="G3195" t="s">
        <v>74</v>
      </c>
      <c r="H3195">
        <v>0</v>
      </c>
    </row>
    <row r="3196" spans="1:8" x14ac:dyDescent="0.25">
      <c r="A3196" t="s">
        <v>396</v>
      </c>
      <c r="B3196" t="s">
        <v>397</v>
      </c>
      <c r="C3196" t="s">
        <v>808</v>
      </c>
      <c r="D3196" t="s">
        <v>735</v>
      </c>
      <c r="E3196">
        <v>202212</v>
      </c>
      <c r="F3196" t="s">
        <v>68</v>
      </c>
      <c r="G3196" t="s">
        <v>75</v>
      </c>
      <c r="H3196" t="s">
        <v>41</v>
      </c>
    </row>
    <row r="3197" spans="1:8" x14ac:dyDescent="0.25">
      <c r="A3197" t="s">
        <v>396</v>
      </c>
      <c r="B3197" t="s">
        <v>397</v>
      </c>
      <c r="C3197" t="s">
        <v>808</v>
      </c>
      <c r="D3197" t="s">
        <v>735</v>
      </c>
      <c r="E3197">
        <v>202212</v>
      </c>
      <c r="F3197" t="s">
        <v>68</v>
      </c>
      <c r="G3197" t="s">
        <v>76</v>
      </c>
      <c r="H3197" t="s">
        <v>41</v>
      </c>
    </row>
    <row r="3198" spans="1:8" x14ac:dyDescent="0.25">
      <c r="A3198" t="s">
        <v>396</v>
      </c>
      <c r="B3198" t="s">
        <v>397</v>
      </c>
      <c r="C3198" t="s">
        <v>808</v>
      </c>
      <c r="D3198" t="s">
        <v>735</v>
      </c>
      <c r="E3198">
        <v>202212</v>
      </c>
      <c r="F3198" t="s">
        <v>68</v>
      </c>
      <c r="G3198" t="s">
        <v>77</v>
      </c>
      <c r="H3198" t="s">
        <v>41</v>
      </c>
    </row>
    <row r="3199" spans="1:8" x14ac:dyDescent="0.25">
      <c r="A3199" t="s">
        <v>396</v>
      </c>
      <c r="B3199" t="s">
        <v>397</v>
      </c>
      <c r="C3199" t="s">
        <v>808</v>
      </c>
      <c r="D3199" t="s">
        <v>735</v>
      </c>
      <c r="E3199">
        <v>202212</v>
      </c>
      <c r="F3199" t="s">
        <v>68</v>
      </c>
      <c r="G3199" t="s">
        <v>78</v>
      </c>
      <c r="H3199" t="s">
        <v>41</v>
      </c>
    </row>
    <row r="3200" spans="1:8" x14ac:dyDescent="0.25">
      <c r="A3200" t="s">
        <v>398</v>
      </c>
      <c r="B3200" t="s">
        <v>399</v>
      </c>
      <c r="C3200" t="s">
        <v>815</v>
      </c>
      <c r="D3200" t="s">
        <v>751</v>
      </c>
      <c r="E3200">
        <v>202212</v>
      </c>
      <c r="F3200" t="s">
        <v>17</v>
      </c>
      <c r="G3200" t="s">
        <v>20</v>
      </c>
      <c r="H3200" t="s">
        <v>21</v>
      </c>
    </row>
    <row r="3201" spans="1:8" x14ac:dyDescent="0.25">
      <c r="A3201" t="s">
        <v>398</v>
      </c>
      <c r="B3201" t="s">
        <v>399</v>
      </c>
      <c r="C3201" t="s">
        <v>815</v>
      </c>
      <c r="D3201" t="s">
        <v>751</v>
      </c>
      <c r="E3201">
        <v>202212</v>
      </c>
      <c r="F3201" t="s">
        <v>17</v>
      </c>
      <c r="G3201" t="s">
        <v>19</v>
      </c>
      <c r="H3201">
        <v>0</v>
      </c>
    </row>
    <row r="3202" spans="1:8" x14ac:dyDescent="0.25">
      <c r="A3202" t="s">
        <v>398</v>
      </c>
      <c r="B3202" t="s">
        <v>399</v>
      </c>
      <c r="C3202" t="s">
        <v>815</v>
      </c>
      <c r="D3202" t="s">
        <v>751</v>
      </c>
      <c r="E3202">
        <v>202212</v>
      </c>
      <c r="F3202" t="s">
        <v>17</v>
      </c>
      <c r="G3202" t="s">
        <v>18</v>
      </c>
      <c r="H3202">
        <v>0</v>
      </c>
    </row>
    <row r="3203" spans="1:8" x14ac:dyDescent="0.25">
      <c r="A3203" t="s">
        <v>398</v>
      </c>
      <c r="B3203" t="s">
        <v>399</v>
      </c>
      <c r="C3203" t="s">
        <v>815</v>
      </c>
      <c r="D3203" t="s">
        <v>751</v>
      </c>
      <c r="E3203">
        <v>202212</v>
      </c>
      <c r="F3203" t="s">
        <v>22</v>
      </c>
      <c r="G3203" t="s">
        <v>24</v>
      </c>
      <c r="H3203" t="s">
        <v>21</v>
      </c>
    </row>
    <row r="3204" spans="1:8" x14ac:dyDescent="0.25">
      <c r="A3204" t="s">
        <v>398</v>
      </c>
      <c r="B3204" t="s">
        <v>399</v>
      </c>
      <c r="C3204" t="s">
        <v>815</v>
      </c>
      <c r="D3204" t="s">
        <v>751</v>
      </c>
      <c r="E3204">
        <v>202212</v>
      </c>
      <c r="F3204" t="s">
        <v>22</v>
      </c>
      <c r="G3204" t="s">
        <v>19</v>
      </c>
      <c r="H3204">
        <v>0</v>
      </c>
    </row>
    <row r="3205" spans="1:8" x14ac:dyDescent="0.25">
      <c r="A3205" t="s">
        <v>398</v>
      </c>
      <c r="B3205" t="s">
        <v>399</v>
      </c>
      <c r="C3205" t="s">
        <v>815</v>
      </c>
      <c r="D3205" t="s">
        <v>751</v>
      </c>
      <c r="E3205">
        <v>202212</v>
      </c>
      <c r="F3205" t="s">
        <v>22</v>
      </c>
      <c r="G3205" t="s">
        <v>23</v>
      </c>
      <c r="H3205">
        <v>0</v>
      </c>
    </row>
    <row r="3206" spans="1:8" x14ac:dyDescent="0.25">
      <c r="A3206" t="s">
        <v>398</v>
      </c>
      <c r="B3206" t="s">
        <v>399</v>
      </c>
      <c r="C3206" t="s">
        <v>815</v>
      </c>
      <c r="D3206" t="s">
        <v>751</v>
      </c>
      <c r="E3206">
        <v>202212</v>
      </c>
      <c r="F3206" t="s">
        <v>25</v>
      </c>
      <c r="G3206" t="s">
        <v>32</v>
      </c>
      <c r="H3206" t="s">
        <v>41</v>
      </c>
    </row>
    <row r="3207" spans="1:8" x14ac:dyDescent="0.25">
      <c r="A3207" t="s">
        <v>398</v>
      </c>
      <c r="B3207" t="s">
        <v>399</v>
      </c>
      <c r="C3207" t="s">
        <v>815</v>
      </c>
      <c r="D3207" t="s">
        <v>751</v>
      </c>
      <c r="E3207">
        <v>202212</v>
      </c>
      <c r="F3207" t="s">
        <v>25</v>
      </c>
      <c r="G3207" t="s">
        <v>31</v>
      </c>
      <c r="H3207">
        <v>0</v>
      </c>
    </row>
    <row r="3208" spans="1:8" x14ac:dyDescent="0.25">
      <c r="A3208" t="s">
        <v>398</v>
      </c>
      <c r="B3208" t="s">
        <v>399</v>
      </c>
      <c r="C3208" t="s">
        <v>815</v>
      </c>
      <c r="D3208" t="s">
        <v>751</v>
      </c>
      <c r="E3208">
        <v>202212</v>
      </c>
      <c r="F3208" t="s">
        <v>25</v>
      </c>
      <c r="G3208" t="s">
        <v>30</v>
      </c>
      <c r="H3208">
        <v>0</v>
      </c>
    </row>
    <row r="3209" spans="1:8" x14ac:dyDescent="0.25">
      <c r="A3209" t="s">
        <v>398</v>
      </c>
      <c r="B3209" t="s">
        <v>399</v>
      </c>
      <c r="C3209" t="s">
        <v>815</v>
      </c>
      <c r="D3209" t="s">
        <v>751</v>
      </c>
      <c r="E3209">
        <v>202212</v>
      </c>
      <c r="F3209" t="s">
        <v>25</v>
      </c>
      <c r="G3209" t="s">
        <v>29</v>
      </c>
      <c r="H3209">
        <v>0</v>
      </c>
    </row>
    <row r="3210" spans="1:8" x14ac:dyDescent="0.25">
      <c r="A3210" t="s">
        <v>398</v>
      </c>
      <c r="B3210" t="s">
        <v>399</v>
      </c>
      <c r="C3210" t="s">
        <v>815</v>
      </c>
      <c r="D3210" t="s">
        <v>751</v>
      </c>
      <c r="E3210">
        <v>202212</v>
      </c>
      <c r="F3210" t="s">
        <v>25</v>
      </c>
      <c r="G3210" t="s">
        <v>28</v>
      </c>
      <c r="H3210">
        <v>0</v>
      </c>
    </row>
    <row r="3211" spans="1:8" x14ac:dyDescent="0.25">
      <c r="A3211" t="s">
        <v>398</v>
      </c>
      <c r="B3211" t="s">
        <v>399</v>
      </c>
      <c r="C3211" t="s">
        <v>815</v>
      </c>
      <c r="D3211" t="s">
        <v>751</v>
      </c>
      <c r="E3211">
        <v>202212</v>
      </c>
      <c r="F3211" t="s">
        <v>25</v>
      </c>
      <c r="G3211" t="s">
        <v>27</v>
      </c>
      <c r="H3211">
        <v>0</v>
      </c>
    </row>
    <row r="3212" spans="1:8" x14ac:dyDescent="0.25">
      <c r="A3212" t="s">
        <v>398</v>
      </c>
      <c r="B3212" t="s">
        <v>399</v>
      </c>
      <c r="C3212" t="s">
        <v>815</v>
      </c>
      <c r="D3212" t="s">
        <v>751</v>
      </c>
      <c r="E3212">
        <v>202212</v>
      </c>
      <c r="F3212" t="s">
        <v>25</v>
      </c>
      <c r="G3212" t="s">
        <v>26</v>
      </c>
      <c r="H3212">
        <v>0</v>
      </c>
    </row>
    <row r="3213" spans="1:8" x14ac:dyDescent="0.25">
      <c r="A3213" t="s">
        <v>398</v>
      </c>
      <c r="B3213" t="s">
        <v>399</v>
      </c>
      <c r="C3213" t="s">
        <v>815</v>
      </c>
      <c r="D3213" t="s">
        <v>751</v>
      </c>
      <c r="E3213">
        <v>202212</v>
      </c>
      <c r="F3213" t="s">
        <v>33</v>
      </c>
      <c r="G3213" t="s">
        <v>37</v>
      </c>
      <c r="H3213" t="s">
        <v>21</v>
      </c>
    </row>
    <row r="3214" spans="1:8" x14ac:dyDescent="0.25">
      <c r="A3214" t="s">
        <v>398</v>
      </c>
      <c r="B3214" t="s">
        <v>399</v>
      </c>
      <c r="C3214" t="s">
        <v>815</v>
      </c>
      <c r="D3214" t="s">
        <v>751</v>
      </c>
      <c r="E3214">
        <v>202212</v>
      </c>
      <c r="F3214" t="s">
        <v>33</v>
      </c>
      <c r="G3214" t="s">
        <v>36</v>
      </c>
      <c r="H3214">
        <v>49</v>
      </c>
    </row>
    <row r="3215" spans="1:8" x14ac:dyDescent="0.25">
      <c r="A3215" t="s">
        <v>398</v>
      </c>
      <c r="B3215" t="s">
        <v>399</v>
      </c>
      <c r="C3215" t="s">
        <v>815</v>
      </c>
      <c r="D3215" t="s">
        <v>751</v>
      </c>
      <c r="E3215">
        <v>202212</v>
      </c>
      <c r="F3215" t="s">
        <v>33</v>
      </c>
      <c r="G3215" t="s">
        <v>35</v>
      </c>
      <c r="H3215">
        <v>1566159000</v>
      </c>
    </row>
    <row r="3216" spans="1:8" x14ac:dyDescent="0.25">
      <c r="A3216" t="s">
        <v>398</v>
      </c>
      <c r="B3216" t="s">
        <v>399</v>
      </c>
      <c r="C3216" t="s">
        <v>815</v>
      </c>
      <c r="D3216" t="s">
        <v>751</v>
      </c>
      <c r="E3216">
        <v>202212</v>
      </c>
      <c r="F3216" t="s">
        <v>33</v>
      </c>
      <c r="G3216" t="s">
        <v>34</v>
      </c>
      <c r="H3216" t="s">
        <v>21</v>
      </c>
    </row>
    <row r="3217" spans="1:8" x14ac:dyDescent="0.25">
      <c r="A3217" t="s">
        <v>398</v>
      </c>
      <c r="B3217" t="s">
        <v>399</v>
      </c>
      <c r="C3217" t="s">
        <v>815</v>
      </c>
      <c r="D3217" t="s">
        <v>751</v>
      </c>
      <c r="E3217">
        <v>202212</v>
      </c>
      <c r="F3217" t="s">
        <v>38</v>
      </c>
      <c r="G3217" t="s">
        <v>40</v>
      </c>
      <c r="H3217" t="s">
        <v>21</v>
      </c>
    </row>
    <row r="3218" spans="1:8" x14ac:dyDescent="0.25">
      <c r="A3218" t="s">
        <v>398</v>
      </c>
      <c r="B3218" t="s">
        <v>399</v>
      </c>
      <c r="C3218" t="s">
        <v>815</v>
      </c>
      <c r="D3218" t="s">
        <v>751</v>
      </c>
      <c r="E3218">
        <v>202212</v>
      </c>
      <c r="F3218" t="s">
        <v>38</v>
      </c>
      <c r="G3218" t="s">
        <v>39</v>
      </c>
      <c r="H3218">
        <v>198</v>
      </c>
    </row>
    <row r="3219" spans="1:8" x14ac:dyDescent="0.25">
      <c r="A3219" t="s">
        <v>398</v>
      </c>
      <c r="B3219" t="s">
        <v>399</v>
      </c>
      <c r="C3219" t="s">
        <v>815</v>
      </c>
      <c r="D3219" t="s">
        <v>751</v>
      </c>
      <c r="E3219">
        <v>202212</v>
      </c>
      <c r="F3219" t="s">
        <v>38</v>
      </c>
      <c r="G3219" t="s">
        <v>18</v>
      </c>
      <c r="H3219">
        <v>258801419</v>
      </c>
    </row>
    <row r="3220" spans="1:8" x14ac:dyDescent="0.25">
      <c r="A3220" t="s">
        <v>398</v>
      </c>
      <c r="B3220" t="s">
        <v>399</v>
      </c>
      <c r="C3220" t="s">
        <v>815</v>
      </c>
      <c r="D3220" t="s">
        <v>751</v>
      </c>
      <c r="E3220">
        <v>202212</v>
      </c>
      <c r="F3220" t="s">
        <v>42</v>
      </c>
      <c r="G3220" t="s">
        <v>43</v>
      </c>
      <c r="H3220" t="s">
        <v>41</v>
      </c>
    </row>
    <row r="3221" spans="1:8" x14ac:dyDescent="0.25">
      <c r="A3221" t="s">
        <v>398</v>
      </c>
      <c r="B3221" t="s">
        <v>399</v>
      </c>
      <c r="C3221" t="s">
        <v>815</v>
      </c>
      <c r="D3221" t="s">
        <v>751</v>
      </c>
      <c r="E3221">
        <v>202212</v>
      </c>
      <c r="F3221" t="s">
        <v>59</v>
      </c>
      <c r="G3221" t="s">
        <v>67</v>
      </c>
      <c r="H3221">
        <v>0</v>
      </c>
    </row>
    <row r="3222" spans="1:8" x14ac:dyDescent="0.25">
      <c r="A3222" t="s">
        <v>398</v>
      </c>
      <c r="B3222" t="s">
        <v>399</v>
      </c>
      <c r="C3222" t="s">
        <v>815</v>
      </c>
      <c r="D3222" t="s">
        <v>751</v>
      </c>
      <c r="E3222">
        <v>202212</v>
      </c>
      <c r="F3222" t="s">
        <v>59</v>
      </c>
      <c r="G3222" t="s">
        <v>66</v>
      </c>
      <c r="H3222">
        <v>0</v>
      </c>
    </row>
    <row r="3223" spans="1:8" x14ac:dyDescent="0.25">
      <c r="A3223" t="s">
        <v>398</v>
      </c>
      <c r="B3223" t="s">
        <v>399</v>
      </c>
      <c r="C3223" t="s">
        <v>815</v>
      </c>
      <c r="D3223" t="s">
        <v>751</v>
      </c>
      <c r="E3223">
        <v>202212</v>
      </c>
      <c r="F3223" t="s">
        <v>59</v>
      </c>
      <c r="G3223" t="s">
        <v>65</v>
      </c>
      <c r="H3223">
        <v>0</v>
      </c>
    </row>
    <row r="3224" spans="1:8" x14ac:dyDescent="0.25">
      <c r="A3224" t="s">
        <v>398</v>
      </c>
      <c r="B3224" t="s">
        <v>399</v>
      </c>
      <c r="C3224" t="s">
        <v>815</v>
      </c>
      <c r="D3224" t="s">
        <v>751</v>
      </c>
      <c r="E3224">
        <v>202212</v>
      </c>
      <c r="F3224" t="s">
        <v>59</v>
      </c>
      <c r="G3224" t="s">
        <v>64</v>
      </c>
      <c r="H3224">
        <v>0</v>
      </c>
    </row>
    <row r="3225" spans="1:8" x14ac:dyDescent="0.25">
      <c r="A3225" t="s">
        <v>398</v>
      </c>
      <c r="B3225" t="s">
        <v>399</v>
      </c>
      <c r="C3225" t="s">
        <v>815</v>
      </c>
      <c r="D3225" t="s">
        <v>751</v>
      </c>
      <c r="E3225">
        <v>202212</v>
      </c>
      <c r="F3225" t="s">
        <v>59</v>
      </c>
      <c r="G3225" t="s">
        <v>63</v>
      </c>
      <c r="H3225">
        <v>1</v>
      </c>
    </row>
    <row r="3226" spans="1:8" x14ac:dyDescent="0.25">
      <c r="A3226" t="s">
        <v>398</v>
      </c>
      <c r="B3226" t="s">
        <v>399</v>
      </c>
      <c r="C3226" t="s">
        <v>815</v>
      </c>
      <c r="D3226" t="s">
        <v>751</v>
      </c>
      <c r="E3226">
        <v>202212</v>
      </c>
      <c r="F3226" t="s">
        <v>59</v>
      </c>
      <c r="G3226" t="s">
        <v>62</v>
      </c>
      <c r="H3226">
        <v>1.9</v>
      </c>
    </row>
    <row r="3227" spans="1:8" x14ac:dyDescent="0.25">
      <c r="A3227" t="s">
        <v>398</v>
      </c>
      <c r="B3227" t="s">
        <v>399</v>
      </c>
      <c r="C3227" t="s">
        <v>815</v>
      </c>
      <c r="D3227" t="s">
        <v>751</v>
      </c>
      <c r="E3227">
        <v>202212</v>
      </c>
      <c r="F3227" t="s">
        <v>59</v>
      </c>
      <c r="G3227" t="s">
        <v>61</v>
      </c>
      <c r="H3227">
        <v>0.3</v>
      </c>
    </row>
    <row r="3228" spans="1:8" x14ac:dyDescent="0.25">
      <c r="A3228" t="s">
        <v>398</v>
      </c>
      <c r="B3228" t="s">
        <v>399</v>
      </c>
      <c r="C3228" t="s">
        <v>815</v>
      </c>
      <c r="D3228" t="s">
        <v>751</v>
      </c>
      <c r="E3228">
        <v>202212</v>
      </c>
      <c r="F3228" t="s">
        <v>59</v>
      </c>
      <c r="G3228" t="s">
        <v>60</v>
      </c>
      <c r="H3228">
        <v>0</v>
      </c>
    </row>
    <row r="3229" spans="1:8" x14ac:dyDescent="0.25">
      <c r="A3229" t="s">
        <v>398</v>
      </c>
      <c r="B3229" t="s">
        <v>399</v>
      </c>
      <c r="C3229" t="s">
        <v>815</v>
      </c>
      <c r="D3229" t="s">
        <v>751</v>
      </c>
      <c r="E3229">
        <v>202212</v>
      </c>
      <c r="F3229" t="s">
        <v>68</v>
      </c>
      <c r="G3229" t="s">
        <v>78</v>
      </c>
      <c r="H3229" t="s">
        <v>21</v>
      </c>
    </row>
    <row r="3230" spans="1:8" x14ac:dyDescent="0.25">
      <c r="A3230" t="s">
        <v>398</v>
      </c>
      <c r="B3230" t="s">
        <v>399</v>
      </c>
      <c r="C3230" t="s">
        <v>815</v>
      </c>
      <c r="D3230" t="s">
        <v>751</v>
      </c>
      <c r="E3230">
        <v>202212</v>
      </c>
      <c r="F3230" t="s">
        <v>68</v>
      </c>
      <c r="G3230" t="s">
        <v>77</v>
      </c>
      <c r="H3230" t="s">
        <v>21</v>
      </c>
    </row>
    <row r="3231" spans="1:8" x14ac:dyDescent="0.25">
      <c r="A3231" t="s">
        <v>398</v>
      </c>
      <c r="B3231" t="s">
        <v>399</v>
      </c>
      <c r="C3231" t="s">
        <v>815</v>
      </c>
      <c r="D3231" t="s">
        <v>751</v>
      </c>
      <c r="E3231">
        <v>202212</v>
      </c>
      <c r="F3231" t="s">
        <v>68</v>
      </c>
      <c r="G3231" t="s">
        <v>76</v>
      </c>
      <c r="H3231" t="s">
        <v>21</v>
      </c>
    </row>
    <row r="3232" spans="1:8" x14ac:dyDescent="0.25">
      <c r="A3232" t="s">
        <v>398</v>
      </c>
      <c r="B3232" t="s">
        <v>399</v>
      </c>
      <c r="C3232" t="s">
        <v>815</v>
      </c>
      <c r="D3232" t="s">
        <v>751</v>
      </c>
      <c r="E3232">
        <v>202212</v>
      </c>
      <c r="F3232" t="s">
        <v>68</v>
      </c>
      <c r="G3232" t="s">
        <v>75</v>
      </c>
      <c r="H3232" t="s">
        <v>21</v>
      </c>
    </row>
    <row r="3233" spans="1:8" x14ac:dyDescent="0.25">
      <c r="A3233" t="s">
        <v>398</v>
      </c>
      <c r="B3233" t="s">
        <v>399</v>
      </c>
      <c r="C3233" t="s">
        <v>815</v>
      </c>
      <c r="D3233" t="s">
        <v>751</v>
      </c>
      <c r="E3233">
        <v>202212</v>
      </c>
      <c r="F3233" t="s">
        <v>68</v>
      </c>
      <c r="G3233" t="s">
        <v>74</v>
      </c>
      <c r="H3233">
        <v>5.7</v>
      </c>
    </row>
    <row r="3234" spans="1:8" x14ac:dyDescent="0.25">
      <c r="A3234" t="s">
        <v>398</v>
      </c>
      <c r="B3234" t="s">
        <v>399</v>
      </c>
      <c r="C3234" t="s">
        <v>815</v>
      </c>
      <c r="D3234" t="s">
        <v>751</v>
      </c>
      <c r="E3234">
        <v>202212</v>
      </c>
      <c r="F3234" t="s">
        <v>68</v>
      </c>
      <c r="G3234" t="s">
        <v>73</v>
      </c>
      <c r="H3234">
        <v>5.7</v>
      </c>
    </row>
    <row r="3235" spans="1:8" x14ac:dyDescent="0.25">
      <c r="A3235" t="s">
        <v>398</v>
      </c>
      <c r="B3235" t="s">
        <v>399</v>
      </c>
      <c r="C3235" t="s">
        <v>815</v>
      </c>
      <c r="D3235" t="s">
        <v>751</v>
      </c>
      <c r="E3235">
        <v>202212</v>
      </c>
      <c r="F3235" t="s">
        <v>68</v>
      </c>
      <c r="G3235" t="s">
        <v>72</v>
      </c>
      <c r="H3235">
        <v>65</v>
      </c>
    </row>
    <row r="3236" spans="1:8" x14ac:dyDescent="0.25">
      <c r="A3236" t="s">
        <v>398</v>
      </c>
      <c r="B3236" t="s">
        <v>399</v>
      </c>
      <c r="C3236" t="s">
        <v>815</v>
      </c>
      <c r="D3236" t="s">
        <v>751</v>
      </c>
      <c r="E3236">
        <v>202212</v>
      </c>
      <c r="F3236" t="s">
        <v>68</v>
      </c>
      <c r="G3236" t="s">
        <v>71</v>
      </c>
      <c r="H3236">
        <v>8</v>
      </c>
    </row>
    <row r="3237" spans="1:8" x14ac:dyDescent="0.25">
      <c r="A3237" t="s">
        <v>398</v>
      </c>
      <c r="B3237" t="s">
        <v>399</v>
      </c>
      <c r="C3237" t="s">
        <v>815</v>
      </c>
      <c r="D3237" t="s">
        <v>751</v>
      </c>
      <c r="E3237">
        <v>202212</v>
      </c>
      <c r="F3237" t="s">
        <v>68</v>
      </c>
      <c r="G3237" t="s">
        <v>70</v>
      </c>
      <c r="H3237">
        <v>0</v>
      </c>
    </row>
    <row r="3238" spans="1:8" x14ac:dyDescent="0.25">
      <c r="A3238" t="s">
        <v>398</v>
      </c>
      <c r="B3238" t="s">
        <v>399</v>
      </c>
      <c r="C3238" t="s">
        <v>815</v>
      </c>
      <c r="D3238" t="s">
        <v>751</v>
      </c>
      <c r="E3238">
        <v>202212</v>
      </c>
      <c r="F3238" t="s">
        <v>68</v>
      </c>
      <c r="G3238" t="s">
        <v>70</v>
      </c>
      <c r="H3238">
        <v>0</v>
      </c>
    </row>
    <row r="3239" spans="1:8" x14ac:dyDescent="0.25">
      <c r="A3239" t="s">
        <v>398</v>
      </c>
      <c r="B3239" t="s">
        <v>399</v>
      </c>
      <c r="C3239" t="s">
        <v>815</v>
      </c>
      <c r="D3239" t="s">
        <v>751</v>
      </c>
      <c r="E3239">
        <v>202212</v>
      </c>
      <c r="F3239" t="s">
        <v>68</v>
      </c>
      <c r="G3239" t="s">
        <v>69</v>
      </c>
      <c r="H3239">
        <v>65</v>
      </c>
    </row>
    <row r="3240" spans="1:8" x14ac:dyDescent="0.25">
      <c r="A3240" t="s">
        <v>398</v>
      </c>
      <c r="B3240" t="s">
        <v>399</v>
      </c>
      <c r="C3240" t="s">
        <v>815</v>
      </c>
      <c r="D3240" t="s">
        <v>751</v>
      </c>
      <c r="E3240">
        <v>202212</v>
      </c>
      <c r="F3240" t="s">
        <v>68</v>
      </c>
      <c r="G3240" t="s">
        <v>69</v>
      </c>
      <c r="H3240">
        <v>8</v>
      </c>
    </row>
    <row r="3241" spans="1:8" x14ac:dyDescent="0.25">
      <c r="A3241" t="s">
        <v>402</v>
      </c>
      <c r="B3241" t="s">
        <v>403</v>
      </c>
      <c r="C3241" t="s">
        <v>807</v>
      </c>
      <c r="D3241" t="s">
        <v>734</v>
      </c>
      <c r="E3241">
        <v>202212</v>
      </c>
      <c r="F3241" t="s">
        <v>68</v>
      </c>
      <c r="G3241" t="s">
        <v>78</v>
      </c>
      <c r="H3241" t="s">
        <v>21</v>
      </c>
    </row>
    <row r="3242" spans="1:8" x14ac:dyDescent="0.25">
      <c r="A3242" t="s">
        <v>402</v>
      </c>
      <c r="B3242" t="s">
        <v>403</v>
      </c>
      <c r="C3242" t="s">
        <v>807</v>
      </c>
      <c r="D3242" t="s">
        <v>734</v>
      </c>
      <c r="E3242">
        <v>202212</v>
      </c>
      <c r="F3242" t="s">
        <v>68</v>
      </c>
      <c r="G3242" t="s">
        <v>77</v>
      </c>
      <c r="H3242" t="s">
        <v>41</v>
      </c>
    </row>
    <row r="3243" spans="1:8" x14ac:dyDescent="0.25">
      <c r="A3243" t="s">
        <v>402</v>
      </c>
      <c r="B3243" t="s">
        <v>403</v>
      </c>
      <c r="C3243" t="s">
        <v>807</v>
      </c>
      <c r="D3243" t="s">
        <v>734</v>
      </c>
      <c r="E3243">
        <v>202212</v>
      </c>
      <c r="F3243" t="s">
        <v>68</v>
      </c>
      <c r="G3243" t="s">
        <v>76</v>
      </c>
      <c r="H3243" t="s">
        <v>21</v>
      </c>
    </row>
    <row r="3244" spans="1:8" x14ac:dyDescent="0.25">
      <c r="A3244" t="s">
        <v>402</v>
      </c>
      <c r="B3244" t="s">
        <v>403</v>
      </c>
      <c r="C3244" t="s">
        <v>807</v>
      </c>
      <c r="D3244" t="s">
        <v>734</v>
      </c>
      <c r="E3244">
        <v>202212</v>
      </c>
      <c r="F3244" t="s">
        <v>68</v>
      </c>
      <c r="G3244" t="s">
        <v>75</v>
      </c>
      <c r="H3244" t="s">
        <v>41</v>
      </c>
    </row>
    <row r="3245" spans="1:8" x14ac:dyDescent="0.25">
      <c r="A3245" t="s">
        <v>402</v>
      </c>
      <c r="B3245" t="s">
        <v>403</v>
      </c>
      <c r="C3245" t="s">
        <v>807</v>
      </c>
      <c r="D3245" t="s">
        <v>734</v>
      </c>
      <c r="E3245">
        <v>202212</v>
      </c>
      <c r="F3245" t="s">
        <v>68</v>
      </c>
      <c r="G3245" t="s">
        <v>74</v>
      </c>
      <c r="H3245">
        <v>0</v>
      </c>
    </row>
    <row r="3246" spans="1:8" x14ac:dyDescent="0.25">
      <c r="A3246" t="s">
        <v>402</v>
      </c>
      <c r="B3246" t="s">
        <v>403</v>
      </c>
      <c r="C3246" t="s">
        <v>807</v>
      </c>
      <c r="D3246" t="s">
        <v>734</v>
      </c>
      <c r="E3246">
        <v>202212</v>
      </c>
      <c r="F3246" t="s">
        <v>68</v>
      </c>
      <c r="G3246" t="s">
        <v>73</v>
      </c>
      <c r="H3246">
        <v>0</v>
      </c>
    </row>
    <row r="3247" spans="1:8" x14ac:dyDescent="0.25">
      <c r="A3247" t="s">
        <v>402</v>
      </c>
      <c r="B3247" t="s">
        <v>403</v>
      </c>
      <c r="C3247" t="s">
        <v>807</v>
      </c>
      <c r="D3247" t="s">
        <v>734</v>
      </c>
      <c r="E3247">
        <v>202212</v>
      </c>
      <c r="F3247" t="s">
        <v>68</v>
      </c>
      <c r="G3247" t="s">
        <v>72</v>
      </c>
      <c r="H3247">
        <v>0</v>
      </c>
    </row>
    <row r="3248" spans="1:8" x14ac:dyDescent="0.25">
      <c r="A3248" t="s">
        <v>402</v>
      </c>
      <c r="B3248" t="s">
        <v>403</v>
      </c>
      <c r="C3248" t="s">
        <v>807</v>
      </c>
      <c r="D3248" t="s">
        <v>734</v>
      </c>
      <c r="E3248">
        <v>202212</v>
      </c>
      <c r="F3248" t="s">
        <v>68</v>
      </c>
      <c r="G3248" t="s">
        <v>71</v>
      </c>
      <c r="H3248">
        <v>0</v>
      </c>
    </row>
    <row r="3249" spans="1:8" x14ac:dyDescent="0.25">
      <c r="A3249" t="s">
        <v>402</v>
      </c>
      <c r="B3249" t="s">
        <v>403</v>
      </c>
      <c r="C3249" t="s">
        <v>807</v>
      </c>
      <c r="D3249" t="s">
        <v>734</v>
      </c>
      <c r="E3249">
        <v>202212</v>
      </c>
      <c r="F3249" t="s">
        <v>68</v>
      </c>
      <c r="G3249" t="s">
        <v>70</v>
      </c>
      <c r="H3249">
        <v>0</v>
      </c>
    </row>
    <row r="3250" spans="1:8" x14ac:dyDescent="0.25">
      <c r="A3250" t="s">
        <v>402</v>
      </c>
      <c r="B3250" t="s">
        <v>403</v>
      </c>
      <c r="C3250" t="s">
        <v>807</v>
      </c>
      <c r="D3250" t="s">
        <v>734</v>
      </c>
      <c r="E3250">
        <v>202212</v>
      </c>
      <c r="F3250" t="s">
        <v>68</v>
      </c>
      <c r="G3250" t="s">
        <v>70</v>
      </c>
      <c r="H3250">
        <v>0</v>
      </c>
    </row>
    <row r="3251" spans="1:8" x14ac:dyDescent="0.25">
      <c r="A3251" t="s">
        <v>402</v>
      </c>
      <c r="B3251" t="s">
        <v>403</v>
      </c>
      <c r="C3251" t="s">
        <v>807</v>
      </c>
      <c r="D3251" t="s">
        <v>734</v>
      </c>
      <c r="E3251">
        <v>202212</v>
      </c>
      <c r="F3251" t="s">
        <v>68</v>
      </c>
      <c r="G3251" t="s">
        <v>69</v>
      </c>
      <c r="H3251">
        <v>0</v>
      </c>
    </row>
    <row r="3252" spans="1:8" x14ac:dyDescent="0.25">
      <c r="A3252" t="s">
        <v>402</v>
      </c>
      <c r="B3252" t="s">
        <v>403</v>
      </c>
      <c r="C3252" t="s">
        <v>807</v>
      </c>
      <c r="D3252" t="s">
        <v>734</v>
      </c>
      <c r="E3252">
        <v>202212</v>
      </c>
      <c r="F3252" t="s">
        <v>68</v>
      </c>
      <c r="G3252" t="s">
        <v>69</v>
      </c>
      <c r="H3252">
        <v>0</v>
      </c>
    </row>
    <row r="3253" spans="1:8" x14ac:dyDescent="0.25">
      <c r="A3253" t="s">
        <v>402</v>
      </c>
      <c r="B3253" t="s">
        <v>403</v>
      </c>
      <c r="C3253" t="s">
        <v>807</v>
      </c>
      <c r="D3253" t="s">
        <v>734</v>
      </c>
      <c r="E3253">
        <v>202212</v>
      </c>
      <c r="F3253" t="s">
        <v>59</v>
      </c>
      <c r="G3253" t="s">
        <v>67</v>
      </c>
      <c r="H3253">
        <v>0</v>
      </c>
    </row>
    <row r="3254" spans="1:8" x14ac:dyDescent="0.25">
      <c r="A3254" t="s">
        <v>402</v>
      </c>
      <c r="B3254" t="s">
        <v>403</v>
      </c>
      <c r="C3254" t="s">
        <v>807</v>
      </c>
      <c r="D3254" t="s">
        <v>734</v>
      </c>
      <c r="E3254">
        <v>202212</v>
      </c>
      <c r="F3254" t="s">
        <v>59</v>
      </c>
      <c r="G3254" t="s">
        <v>66</v>
      </c>
      <c r="H3254">
        <v>0</v>
      </c>
    </row>
    <row r="3255" spans="1:8" x14ac:dyDescent="0.25">
      <c r="A3255" t="s">
        <v>402</v>
      </c>
      <c r="B3255" t="s">
        <v>403</v>
      </c>
      <c r="C3255" t="s">
        <v>807</v>
      </c>
      <c r="D3255" t="s">
        <v>734</v>
      </c>
      <c r="E3255">
        <v>202212</v>
      </c>
      <c r="F3255" t="s">
        <v>59</v>
      </c>
      <c r="G3255" t="s">
        <v>65</v>
      </c>
      <c r="H3255">
        <v>0</v>
      </c>
    </row>
    <row r="3256" spans="1:8" x14ac:dyDescent="0.25">
      <c r="A3256" t="s">
        <v>402</v>
      </c>
      <c r="B3256" t="s">
        <v>403</v>
      </c>
      <c r="C3256" t="s">
        <v>807</v>
      </c>
      <c r="D3256" t="s">
        <v>734</v>
      </c>
      <c r="E3256">
        <v>202212</v>
      </c>
      <c r="F3256" t="s">
        <v>59</v>
      </c>
      <c r="G3256" t="s">
        <v>64</v>
      </c>
      <c r="H3256">
        <v>0</v>
      </c>
    </row>
    <row r="3257" spans="1:8" x14ac:dyDescent="0.25">
      <c r="A3257" t="s">
        <v>402</v>
      </c>
      <c r="B3257" t="s">
        <v>403</v>
      </c>
      <c r="C3257" t="s">
        <v>807</v>
      </c>
      <c r="D3257" t="s">
        <v>734</v>
      </c>
      <c r="E3257">
        <v>202212</v>
      </c>
      <c r="F3257" t="s">
        <v>59</v>
      </c>
      <c r="G3257" t="s">
        <v>63</v>
      </c>
      <c r="H3257">
        <v>0</v>
      </c>
    </row>
    <row r="3258" spans="1:8" x14ac:dyDescent="0.25">
      <c r="A3258" t="s">
        <v>402</v>
      </c>
      <c r="B3258" t="s">
        <v>403</v>
      </c>
      <c r="C3258" t="s">
        <v>807</v>
      </c>
      <c r="D3258" t="s">
        <v>734</v>
      </c>
      <c r="E3258">
        <v>202212</v>
      </c>
      <c r="F3258" t="s">
        <v>59</v>
      </c>
      <c r="G3258" t="s">
        <v>62</v>
      </c>
      <c r="H3258">
        <v>0</v>
      </c>
    </row>
    <row r="3259" spans="1:8" x14ac:dyDescent="0.25">
      <c r="A3259" t="s">
        <v>402</v>
      </c>
      <c r="B3259" t="s">
        <v>403</v>
      </c>
      <c r="C3259" t="s">
        <v>807</v>
      </c>
      <c r="D3259" t="s">
        <v>734</v>
      </c>
      <c r="E3259">
        <v>202212</v>
      </c>
      <c r="F3259" t="s">
        <v>59</v>
      </c>
      <c r="G3259" t="s">
        <v>61</v>
      </c>
      <c r="H3259">
        <v>0</v>
      </c>
    </row>
    <row r="3260" spans="1:8" x14ac:dyDescent="0.25">
      <c r="A3260" t="s">
        <v>402</v>
      </c>
      <c r="B3260" t="s">
        <v>403</v>
      </c>
      <c r="C3260" t="s">
        <v>807</v>
      </c>
      <c r="D3260" t="s">
        <v>734</v>
      </c>
      <c r="E3260">
        <v>202212</v>
      </c>
      <c r="F3260" t="s">
        <v>59</v>
      </c>
      <c r="G3260" t="s">
        <v>60</v>
      </c>
      <c r="H3260">
        <v>0</v>
      </c>
    </row>
    <row r="3261" spans="1:8" x14ac:dyDescent="0.25">
      <c r="A3261" t="s">
        <v>402</v>
      </c>
      <c r="B3261" t="s">
        <v>403</v>
      </c>
      <c r="C3261" t="s">
        <v>807</v>
      </c>
      <c r="D3261" t="s">
        <v>734</v>
      </c>
      <c r="E3261">
        <v>202212</v>
      </c>
      <c r="F3261" t="s">
        <v>42</v>
      </c>
      <c r="G3261" t="s">
        <v>43</v>
      </c>
      <c r="H3261" t="s">
        <v>21</v>
      </c>
    </row>
    <row r="3262" spans="1:8" x14ac:dyDescent="0.25">
      <c r="A3262" t="s">
        <v>402</v>
      </c>
      <c r="B3262" t="s">
        <v>403</v>
      </c>
      <c r="C3262" t="s">
        <v>807</v>
      </c>
      <c r="D3262" t="s">
        <v>734</v>
      </c>
      <c r="E3262">
        <v>202212</v>
      </c>
      <c r="F3262" t="s">
        <v>38</v>
      </c>
      <c r="G3262" t="s">
        <v>40</v>
      </c>
      <c r="H3262" t="s">
        <v>41</v>
      </c>
    </row>
    <row r="3263" spans="1:8" x14ac:dyDescent="0.25">
      <c r="A3263" t="s">
        <v>402</v>
      </c>
      <c r="B3263" t="s">
        <v>403</v>
      </c>
      <c r="C3263" t="s">
        <v>807</v>
      </c>
      <c r="D3263" t="s">
        <v>734</v>
      </c>
      <c r="E3263">
        <v>202212</v>
      </c>
      <c r="F3263" t="s">
        <v>38</v>
      </c>
      <c r="G3263" t="s">
        <v>39</v>
      </c>
      <c r="H3263">
        <v>0</v>
      </c>
    </row>
    <row r="3264" spans="1:8" x14ac:dyDescent="0.25">
      <c r="A3264" t="s">
        <v>402</v>
      </c>
      <c r="B3264" t="s">
        <v>403</v>
      </c>
      <c r="C3264" t="s">
        <v>807</v>
      </c>
      <c r="D3264" t="s">
        <v>734</v>
      </c>
      <c r="E3264">
        <v>202212</v>
      </c>
      <c r="F3264" t="s">
        <v>38</v>
      </c>
      <c r="G3264" t="s">
        <v>18</v>
      </c>
      <c r="H3264">
        <v>0</v>
      </c>
    </row>
    <row r="3265" spans="1:8" x14ac:dyDescent="0.25">
      <c r="A3265" t="s">
        <v>402</v>
      </c>
      <c r="B3265" t="s">
        <v>403</v>
      </c>
      <c r="C3265" t="s">
        <v>807</v>
      </c>
      <c r="D3265" t="s">
        <v>734</v>
      </c>
      <c r="E3265">
        <v>202212</v>
      </c>
      <c r="F3265" t="s">
        <v>33</v>
      </c>
      <c r="G3265" t="s">
        <v>37</v>
      </c>
      <c r="H3265" t="s">
        <v>21</v>
      </c>
    </row>
    <row r="3266" spans="1:8" x14ac:dyDescent="0.25">
      <c r="A3266" t="s">
        <v>402</v>
      </c>
      <c r="B3266" t="s">
        <v>403</v>
      </c>
      <c r="C3266" t="s">
        <v>807</v>
      </c>
      <c r="D3266" t="s">
        <v>734</v>
      </c>
      <c r="E3266">
        <v>202212</v>
      </c>
      <c r="F3266" t="s">
        <v>33</v>
      </c>
      <c r="G3266" t="s">
        <v>36</v>
      </c>
      <c r="H3266">
        <v>0</v>
      </c>
    </row>
    <row r="3267" spans="1:8" x14ac:dyDescent="0.25">
      <c r="A3267" t="s">
        <v>402</v>
      </c>
      <c r="B3267" t="s">
        <v>403</v>
      </c>
      <c r="C3267" t="s">
        <v>807</v>
      </c>
      <c r="D3267" t="s">
        <v>734</v>
      </c>
      <c r="E3267">
        <v>202212</v>
      </c>
      <c r="F3267" t="s">
        <v>33</v>
      </c>
      <c r="G3267" t="s">
        <v>35</v>
      </c>
      <c r="H3267">
        <v>0</v>
      </c>
    </row>
    <row r="3268" spans="1:8" x14ac:dyDescent="0.25">
      <c r="A3268" t="s">
        <v>402</v>
      </c>
      <c r="B3268" t="s">
        <v>403</v>
      </c>
      <c r="C3268" t="s">
        <v>807</v>
      </c>
      <c r="D3268" t="s">
        <v>734</v>
      </c>
      <c r="E3268">
        <v>202212</v>
      </c>
      <c r="F3268" t="s">
        <v>33</v>
      </c>
      <c r="G3268" t="s">
        <v>34</v>
      </c>
      <c r="H3268" t="s">
        <v>41</v>
      </c>
    </row>
    <row r="3269" spans="1:8" x14ac:dyDescent="0.25">
      <c r="A3269" t="s">
        <v>402</v>
      </c>
      <c r="B3269" t="s">
        <v>403</v>
      </c>
      <c r="C3269" t="s">
        <v>807</v>
      </c>
      <c r="D3269" t="s">
        <v>734</v>
      </c>
      <c r="E3269">
        <v>202212</v>
      </c>
      <c r="F3269" t="s">
        <v>25</v>
      </c>
      <c r="G3269" t="s">
        <v>32</v>
      </c>
      <c r="H3269" t="s">
        <v>21</v>
      </c>
    </row>
    <row r="3270" spans="1:8" x14ac:dyDescent="0.25">
      <c r="A3270" t="s">
        <v>402</v>
      </c>
      <c r="B3270" t="s">
        <v>403</v>
      </c>
      <c r="C3270" t="s">
        <v>807</v>
      </c>
      <c r="D3270" t="s">
        <v>734</v>
      </c>
      <c r="E3270">
        <v>202212</v>
      </c>
      <c r="F3270" t="s">
        <v>25</v>
      </c>
      <c r="G3270" t="s">
        <v>31</v>
      </c>
      <c r="H3270">
        <v>0</v>
      </c>
    </row>
    <row r="3271" spans="1:8" x14ac:dyDescent="0.25">
      <c r="A3271" t="s">
        <v>402</v>
      </c>
      <c r="B3271" t="s">
        <v>403</v>
      </c>
      <c r="C3271" t="s">
        <v>807</v>
      </c>
      <c r="D3271" t="s">
        <v>734</v>
      </c>
      <c r="E3271">
        <v>202212</v>
      </c>
      <c r="F3271" t="s">
        <v>25</v>
      </c>
      <c r="G3271" t="s">
        <v>30</v>
      </c>
      <c r="H3271">
        <v>0</v>
      </c>
    </row>
    <row r="3272" spans="1:8" x14ac:dyDescent="0.25">
      <c r="A3272" t="s">
        <v>402</v>
      </c>
      <c r="B3272" t="s">
        <v>403</v>
      </c>
      <c r="C3272" t="s">
        <v>807</v>
      </c>
      <c r="D3272" t="s">
        <v>734</v>
      </c>
      <c r="E3272">
        <v>202212</v>
      </c>
      <c r="F3272" t="s">
        <v>25</v>
      </c>
      <c r="G3272" t="s">
        <v>29</v>
      </c>
      <c r="H3272">
        <v>0</v>
      </c>
    </row>
    <row r="3273" spans="1:8" x14ac:dyDescent="0.25">
      <c r="A3273" t="s">
        <v>402</v>
      </c>
      <c r="B3273" t="s">
        <v>403</v>
      </c>
      <c r="C3273" t="s">
        <v>807</v>
      </c>
      <c r="D3273" t="s">
        <v>734</v>
      </c>
      <c r="E3273">
        <v>202212</v>
      </c>
      <c r="F3273" t="s">
        <v>25</v>
      </c>
      <c r="G3273" t="s">
        <v>28</v>
      </c>
      <c r="H3273">
        <v>0</v>
      </c>
    </row>
    <row r="3274" spans="1:8" x14ac:dyDescent="0.25">
      <c r="A3274" t="s">
        <v>402</v>
      </c>
      <c r="B3274" t="s">
        <v>403</v>
      </c>
      <c r="C3274" t="s">
        <v>807</v>
      </c>
      <c r="D3274" t="s">
        <v>734</v>
      </c>
      <c r="E3274">
        <v>202212</v>
      </c>
      <c r="F3274" t="s">
        <v>25</v>
      </c>
      <c r="G3274" t="s">
        <v>27</v>
      </c>
      <c r="H3274">
        <v>0</v>
      </c>
    </row>
    <row r="3275" spans="1:8" x14ac:dyDescent="0.25">
      <c r="A3275" t="s">
        <v>402</v>
      </c>
      <c r="B3275" t="s">
        <v>403</v>
      </c>
      <c r="C3275" t="s">
        <v>807</v>
      </c>
      <c r="D3275" t="s">
        <v>734</v>
      </c>
      <c r="E3275">
        <v>202212</v>
      </c>
      <c r="F3275" t="s">
        <v>25</v>
      </c>
      <c r="G3275" t="s">
        <v>26</v>
      </c>
      <c r="H3275">
        <v>0</v>
      </c>
    </row>
    <row r="3276" spans="1:8" x14ac:dyDescent="0.25">
      <c r="A3276" t="s">
        <v>402</v>
      </c>
      <c r="B3276" t="s">
        <v>403</v>
      </c>
      <c r="C3276" t="s">
        <v>807</v>
      </c>
      <c r="D3276" t="s">
        <v>734</v>
      </c>
      <c r="E3276">
        <v>202212</v>
      </c>
      <c r="F3276" t="s">
        <v>22</v>
      </c>
      <c r="G3276" t="s">
        <v>24</v>
      </c>
      <c r="H3276" t="s">
        <v>21</v>
      </c>
    </row>
    <row r="3277" spans="1:8" x14ac:dyDescent="0.25">
      <c r="A3277" t="s">
        <v>402</v>
      </c>
      <c r="B3277" t="s">
        <v>403</v>
      </c>
      <c r="C3277" t="s">
        <v>807</v>
      </c>
      <c r="D3277" t="s">
        <v>734</v>
      </c>
      <c r="E3277">
        <v>202212</v>
      </c>
      <c r="F3277" t="s">
        <v>22</v>
      </c>
      <c r="G3277" t="s">
        <v>19</v>
      </c>
      <c r="H3277">
        <v>0</v>
      </c>
    </row>
    <row r="3278" spans="1:8" x14ac:dyDescent="0.25">
      <c r="A3278" t="s">
        <v>402</v>
      </c>
      <c r="B3278" t="s">
        <v>403</v>
      </c>
      <c r="C3278" t="s">
        <v>807</v>
      </c>
      <c r="D3278" t="s">
        <v>734</v>
      </c>
      <c r="E3278">
        <v>202212</v>
      </c>
      <c r="F3278" t="s">
        <v>22</v>
      </c>
      <c r="G3278" t="s">
        <v>23</v>
      </c>
      <c r="H3278">
        <v>0</v>
      </c>
    </row>
    <row r="3279" spans="1:8" x14ac:dyDescent="0.25">
      <c r="A3279" t="s">
        <v>402</v>
      </c>
      <c r="B3279" t="s">
        <v>403</v>
      </c>
      <c r="C3279" t="s">
        <v>807</v>
      </c>
      <c r="D3279" t="s">
        <v>734</v>
      </c>
      <c r="E3279">
        <v>202212</v>
      </c>
      <c r="F3279" t="s">
        <v>17</v>
      </c>
      <c r="G3279" t="s">
        <v>20</v>
      </c>
      <c r="H3279" t="s">
        <v>21</v>
      </c>
    </row>
    <row r="3280" spans="1:8" x14ac:dyDescent="0.25">
      <c r="A3280" t="s">
        <v>402</v>
      </c>
      <c r="B3280" t="s">
        <v>403</v>
      </c>
      <c r="C3280" t="s">
        <v>807</v>
      </c>
      <c r="D3280" t="s">
        <v>734</v>
      </c>
      <c r="E3280">
        <v>202212</v>
      </c>
      <c r="F3280" t="s">
        <v>17</v>
      </c>
      <c r="G3280" t="s">
        <v>19</v>
      </c>
      <c r="H3280">
        <v>0</v>
      </c>
    </row>
    <row r="3281" spans="1:8" x14ac:dyDescent="0.25">
      <c r="A3281" t="s">
        <v>402</v>
      </c>
      <c r="B3281" t="s">
        <v>403</v>
      </c>
      <c r="C3281" t="s">
        <v>807</v>
      </c>
      <c r="D3281" t="s">
        <v>734</v>
      </c>
      <c r="E3281">
        <v>202212</v>
      </c>
      <c r="F3281" t="s">
        <v>17</v>
      </c>
      <c r="G3281" t="s">
        <v>18</v>
      </c>
      <c r="H328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8BAB9-1146-464A-8B15-6C89F4FCCB59}">
  <dimension ref="A1:J1358"/>
  <sheetViews>
    <sheetView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6" sqref="C6"/>
    </sheetView>
  </sheetViews>
  <sheetFormatPr baseColWidth="10" defaultRowHeight="15" x14ac:dyDescent="0.25"/>
  <cols>
    <col min="3" max="3" width="29.140625" customWidth="1"/>
    <col min="4" max="4" width="27.85546875" customWidth="1"/>
    <col min="6" max="6" width="23" bestFit="1" customWidth="1"/>
    <col min="7" max="7" width="17.42578125" customWidth="1"/>
    <col min="8" max="9" width="32" customWidth="1"/>
    <col min="10" max="10" width="10.85546875" bestFit="1" customWidth="1"/>
  </cols>
  <sheetData>
    <row r="1" spans="1:10" x14ac:dyDescent="0.25">
      <c r="A1" t="s">
        <v>0</v>
      </c>
      <c r="B1" t="s">
        <v>1</v>
      </c>
      <c r="C1" s="8" t="s">
        <v>805</v>
      </c>
      <c r="D1" s="8" t="s">
        <v>806</v>
      </c>
      <c r="E1" t="s">
        <v>2</v>
      </c>
      <c r="F1" t="s">
        <v>759</v>
      </c>
      <c r="G1" t="s">
        <v>3</v>
      </c>
      <c r="H1" t="s">
        <v>9</v>
      </c>
      <c r="I1" t="s">
        <v>758</v>
      </c>
      <c r="J1" t="s">
        <v>4</v>
      </c>
    </row>
    <row r="2" spans="1:10" x14ac:dyDescent="0.25">
      <c r="A2" t="s">
        <v>5</v>
      </c>
      <c r="B2" t="s">
        <v>6</v>
      </c>
      <c r="C2" t="s">
        <v>807</v>
      </c>
      <c r="D2" t="s">
        <v>734</v>
      </c>
      <c r="E2">
        <v>202212</v>
      </c>
      <c r="F2" t="s">
        <v>50</v>
      </c>
      <c r="G2" t="s">
        <v>57</v>
      </c>
      <c r="J2" t="s">
        <v>41</v>
      </c>
    </row>
    <row r="3" spans="1:10" x14ac:dyDescent="0.25">
      <c r="A3" t="s">
        <v>5</v>
      </c>
      <c r="B3" t="s">
        <v>6</v>
      </c>
      <c r="C3" t="s">
        <v>807</v>
      </c>
      <c r="D3" t="s">
        <v>734</v>
      </c>
      <c r="E3">
        <v>202212</v>
      </c>
      <c r="F3" t="s">
        <v>50</v>
      </c>
      <c r="G3" t="s">
        <v>58</v>
      </c>
      <c r="J3" t="s">
        <v>21</v>
      </c>
    </row>
    <row r="4" spans="1:10" x14ac:dyDescent="0.25">
      <c r="A4" t="s">
        <v>179</v>
      </c>
      <c r="B4" t="s">
        <v>180</v>
      </c>
      <c r="C4" t="s">
        <v>808</v>
      </c>
      <c r="D4" t="s">
        <v>735</v>
      </c>
      <c r="E4">
        <v>202212</v>
      </c>
      <c r="F4" t="s">
        <v>50</v>
      </c>
      <c r="G4" t="s">
        <v>58</v>
      </c>
      <c r="J4" t="s">
        <v>41</v>
      </c>
    </row>
    <row r="5" spans="1:10" x14ac:dyDescent="0.25">
      <c r="A5" t="s">
        <v>179</v>
      </c>
      <c r="B5" t="s">
        <v>180</v>
      </c>
      <c r="C5" t="s">
        <v>808</v>
      </c>
      <c r="D5" t="s">
        <v>735</v>
      </c>
      <c r="E5">
        <v>202212</v>
      </c>
      <c r="F5" t="s">
        <v>50</v>
      </c>
      <c r="G5" t="s">
        <v>57</v>
      </c>
      <c r="J5" t="s">
        <v>41</v>
      </c>
    </row>
    <row r="6" spans="1:10" x14ac:dyDescent="0.25">
      <c r="A6" t="s">
        <v>181</v>
      </c>
      <c r="B6" t="s">
        <v>182</v>
      </c>
      <c r="C6" t="s">
        <v>808</v>
      </c>
      <c r="D6" t="s">
        <v>735</v>
      </c>
      <c r="E6">
        <v>202212</v>
      </c>
      <c r="F6" t="s">
        <v>50</v>
      </c>
      <c r="G6" t="s">
        <v>57</v>
      </c>
      <c r="J6" t="s">
        <v>21</v>
      </c>
    </row>
    <row r="7" spans="1:10" x14ac:dyDescent="0.25">
      <c r="A7" t="s">
        <v>181</v>
      </c>
      <c r="B7" t="s">
        <v>182</v>
      </c>
      <c r="C7" t="s">
        <v>808</v>
      </c>
      <c r="D7" t="s">
        <v>735</v>
      </c>
      <c r="E7">
        <v>202212</v>
      </c>
      <c r="F7" t="s">
        <v>50</v>
      </c>
      <c r="G7" t="s">
        <v>58</v>
      </c>
      <c r="J7" t="s">
        <v>21</v>
      </c>
    </row>
    <row r="8" spans="1:10" x14ac:dyDescent="0.25">
      <c r="A8" t="s">
        <v>185</v>
      </c>
      <c r="B8" t="s">
        <v>186</v>
      </c>
      <c r="C8" t="s">
        <v>809</v>
      </c>
      <c r="D8" t="s">
        <v>736</v>
      </c>
      <c r="E8">
        <v>202212</v>
      </c>
      <c r="F8" t="s">
        <v>50</v>
      </c>
      <c r="G8" t="s">
        <v>58</v>
      </c>
      <c r="J8" t="s">
        <v>21</v>
      </c>
    </row>
    <row r="9" spans="1:10" x14ac:dyDescent="0.25">
      <c r="A9" t="s">
        <v>185</v>
      </c>
      <c r="B9" t="s">
        <v>186</v>
      </c>
      <c r="C9" t="s">
        <v>809</v>
      </c>
      <c r="D9" t="s">
        <v>736</v>
      </c>
      <c r="E9">
        <v>202212</v>
      </c>
      <c r="F9" t="s">
        <v>50</v>
      </c>
      <c r="G9" t="s">
        <v>57</v>
      </c>
      <c r="J9" t="s">
        <v>21</v>
      </c>
    </row>
    <row r="10" spans="1:10" x14ac:dyDescent="0.25">
      <c r="A10" t="s">
        <v>194</v>
      </c>
      <c r="B10" t="s">
        <v>195</v>
      </c>
      <c r="C10" t="s">
        <v>808</v>
      </c>
      <c r="D10" t="s">
        <v>737</v>
      </c>
      <c r="E10">
        <v>202212</v>
      </c>
      <c r="F10" t="s">
        <v>50</v>
      </c>
      <c r="G10" t="s">
        <v>58</v>
      </c>
      <c r="J10" t="s">
        <v>41</v>
      </c>
    </row>
    <row r="11" spans="1:10" x14ac:dyDescent="0.25">
      <c r="A11" t="s">
        <v>194</v>
      </c>
      <c r="B11" t="s">
        <v>195</v>
      </c>
      <c r="C11" t="s">
        <v>808</v>
      </c>
      <c r="D11" t="s">
        <v>737</v>
      </c>
      <c r="E11">
        <v>202212</v>
      </c>
      <c r="F11" t="s">
        <v>50</v>
      </c>
      <c r="G11" t="s">
        <v>57</v>
      </c>
      <c r="J11" t="s">
        <v>21</v>
      </c>
    </row>
    <row r="12" spans="1:10" x14ac:dyDescent="0.25">
      <c r="A12" t="s">
        <v>196</v>
      </c>
      <c r="B12" t="s">
        <v>197</v>
      </c>
      <c r="C12" t="s">
        <v>810</v>
      </c>
      <c r="D12" t="s">
        <v>738</v>
      </c>
      <c r="E12">
        <v>202212</v>
      </c>
      <c r="F12" t="s">
        <v>50</v>
      </c>
      <c r="G12" t="s">
        <v>58</v>
      </c>
      <c r="J12" t="s">
        <v>21</v>
      </c>
    </row>
    <row r="13" spans="1:10" x14ac:dyDescent="0.25">
      <c r="A13" t="s">
        <v>196</v>
      </c>
      <c r="B13" t="s">
        <v>197</v>
      </c>
      <c r="C13" t="s">
        <v>810</v>
      </c>
      <c r="D13" t="s">
        <v>738</v>
      </c>
      <c r="E13">
        <v>202212</v>
      </c>
      <c r="F13" t="s">
        <v>50</v>
      </c>
      <c r="G13" t="s">
        <v>57</v>
      </c>
      <c r="J13" t="s">
        <v>21</v>
      </c>
    </row>
    <row r="14" spans="1:10" x14ac:dyDescent="0.25">
      <c r="A14" t="s">
        <v>200</v>
      </c>
      <c r="B14" t="s">
        <v>201</v>
      </c>
      <c r="C14" t="s">
        <v>811</v>
      </c>
      <c r="D14" t="s">
        <v>739</v>
      </c>
      <c r="E14">
        <v>202212</v>
      </c>
      <c r="F14" t="s">
        <v>50</v>
      </c>
      <c r="G14" t="s">
        <v>57</v>
      </c>
      <c r="J14" t="s">
        <v>41</v>
      </c>
    </row>
    <row r="15" spans="1:10" x14ac:dyDescent="0.25">
      <c r="A15" t="s">
        <v>204</v>
      </c>
      <c r="B15" t="s">
        <v>205</v>
      </c>
      <c r="C15" t="s">
        <v>811</v>
      </c>
      <c r="D15" t="s">
        <v>739</v>
      </c>
      <c r="E15">
        <v>202212</v>
      </c>
      <c r="F15" t="s">
        <v>50</v>
      </c>
      <c r="G15" t="s">
        <v>58</v>
      </c>
      <c r="J15" t="s">
        <v>21</v>
      </c>
    </row>
    <row r="16" spans="1:10" x14ac:dyDescent="0.25">
      <c r="A16" t="s">
        <v>204</v>
      </c>
      <c r="B16" t="s">
        <v>205</v>
      </c>
      <c r="C16" t="s">
        <v>811</v>
      </c>
      <c r="D16" t="s">
        <v>739</v>
      </c>
      <c r="E16">
        <v>202212</v>
      </c>
      <c r="F16" t="s">
        <v>50</v>
      </c>
      <c r="G16" t="s">
        <v>57</v>
      </c>
      <c r="J16" t="s">
        <v>21</v>
      </c>
    </row>
    <row r="17" spans="1:10" x14ac:dyDescent="0.25">
      <c r="A17" t="s">
        <v>206</v>
      </c>
      <c r="B17" t="s">
        <v>207</v>
      </c>
      <c r="C17" t="s">
        <v>811</v>
      </c>
      <c r="D17" t="s">
        <v>739</v>
      </c>
      <c r="E17">
        <v>202212</v>
      </c>
      <c r="F17" t="s">
        <v>50</v>
      </c>
      <c r="G17" t="s">
        <v>58</v>
      </c>
      <c r="J17" t="s">
        <v>21</v>
      </c>
    </row>
    <row r="18" spans="1:10" x14ac:dyDescent="0.25">
      <c r="A18" t="s">
        <v>206</v>
      </c>
      <c r="B18" t="s">
        <v>207</v>
      </c>
      <c r="C18" t="s">
        <v>811</v>
      </c>
      <c r="D18" t="s">
        <v>739</v>
      </c>
      <c r="E18">
        <v>202212</v>
      </c>
      <c r="F18" t="s">
        <v>50</v>
      </c>
      <c r="G18" t="s">
        <v>57</v>
      </c>
      <c r="J18" t="s">
        <v>21</v>
      </c>
    </row>
    <row r="19" spans="1:10" x14ac:dyDescent="0.25">
      <c r="A19" t="s">
        <v>208</v>
      </c>
      <c r="B19" t="s">
        <v>209</v>
      </c>
      <c r="C19" t="s">
        <v>812</v>
      </c>
      <c r="D19" t="s">
        <v>740</v>
      </c>
      <c r="E19">
        <v>202212</v>
      </c>
      <c r="F19" t="s">
        <v>50</v>
      </c>
      <c r="G19" t="s">
        <v>58</v>
      </c>
      <c r="J19" t="s">
        <v>41</v>
      </c>
    </row>
    <row r="20" spans="1:10" x14ac:dyDescent="0.25">
      <c r="A20" t="s">
        <v>208</v>
      </c>
      <c r="B20" t="s">
        <v>209</v>
      </c>
      <c r="C20" t="s">
        <v>812</v>
      </c>
      <c r="D20" t="s">
        <v>740</v>
      </c>
      <c r="E20">
        <v>202212</v>
      </c>
      <c r="F20" t="s">
        <v>50</v>
      </c>
      <c r="G20" t="s">
        <v>57</v>
      </c>
      <c r="J20" t="s">
        <v>21</v>
      </c>
    </row>
    <row r="21" spans="1:10" x14ac:dyDescent="0.25">
      <c r="A21" t="s">
        <v>218</v>
      </c>
      <c r="B21" t="s">
        <v>219</v>
      </c>
      <c r="C21" t="s">
        <v>808</v>
      </c>
      <c r="D21" t="s">
        <v>741</v>
      </c>
      <c r="E21">
        <v>202212</v>
      </c>
      <c r="F21" t="s">
        <v>50</v>
      </c>
      <c r="G21" t="s">
        <v>58</v>
      </c>
      <c r="J21" t="s">
        <v>21</v>
      </c>
    </row>
    <row r="22" spans="1:10" x14ac:dyDescent="0.25">
      <c r="A22" t="s">
        <v>218</v>
      </c>
      <c r="B22" t="s">
        <v>219</v>
      </c>
      <c r="C22" t="s">
        <v>808</v>
      </c>
      <c r="D22" t="s">
        <v>741</v>
      </c>
      <c r="E22">
        <v>202212</v>
      </c>
      <c r="F22" t="s">
        <v>50</v>
      </c>
      <c r="G22" t="s">
        <v>57</v>
      </c>
      <c r="J22" t="s">
        <v>21</v>
      </c>
    </row>
    <row r="23" spans="1:10" x14ac:dyDescent="0.25">
      <c r="A23" t="s">
        <v>220</v>
      </c>
      <c r="B23" t="s">
        <v>221</v>
      </c>
      <c r="C23" t="s">
        <v>808</v>
      </c>
      <c r="D23" t="s">
        <v>741</v>
      </c>
      <c r="E23">
        <v>202212</v>
      </c>
      <c r="F23" t="s">
        <v>50</v>
      </c>
      <c r="G23" t="s">
        <v>57</v>
      </c>
      <c r="J23" t="s">
        <v>41</v>
      </c>
    </row>
    <row r="24" spans="1:10" x14ac:dyDescent="0.25">
      <c r="A24" t="s">
        <v>220</v>
      </c>
      <c r="B24" t="s">
        <v>221</v>
      </c>
      <c r="C24" t="s">
        <v>808</v>
      </c>
      <c r="D24" t="s">
        <v>741</v>
      </c>
      <c r="E24">
        <v>202212</v>
      </c>
      <c r="F24" t="s">
        <v>50</v>
      </c>
      <c r="G24" t="s">
        <v>58</v>
      </c>
      <c r="J24" t="s">
        <v>41</v>
      </c>
    </row>
    <row r="25" spans="1:10" x14ac:dyDescent="0.25">
      <c r="A25" t="s">
        <v>222</v>
      </c>
      <c r="B25" t="s">
        <v>223</v>
      </c>
      <c r="C25" t="s">
        <v>808</v>
      </c>
      <c r="D25" t="s">
        <v>737</v>
      </c>
      <c r="E25">
        <v>202212</v>
      </c>
      <c r="F25" t="s">
        <v>50</v>
      </c>
      <c r="G25" t="s">
        <v>58</v>
      </c>
      <c r="J25" t="s">
        <v>21</v>
      </c>
    </row>
    <row r="26" spans="1:10" x14ac:dyDescent="0.25">
      <c r="A26" t="s">
        <v>222</v>
      </c>
      <c r="B26" t="s">
        <v>223</v>
      </c>
      <c r="C26" t="s">
        <v>808</v>
      </c>
      <c r="D26" t="s">
        <v>737</v>
      </c>
      <c r="E26">
        <v>202212</v>
      </c>
      <c r="F26" t="s">
        <v>50</v>
      </c>
      <c r="G26" t="s">
        <v>57</v>
      </c>
      <c r="J26" t="s">
        <v>41</v>
      </c>
    </row>
    <row r="27" spans="1:10" x14ac:dyDescent="0.25">
      <c r="A27" t="s">
        <v>224</v>
      </c>
      <c r="B27" t="s">
        <v>225</v>
      </c>
      <c r="C27" t="s">
        <v>808</v>
      </c>
      <c r="D27" t="s">
        <v>742</v>
      </c>
      <c r="E27">
        <v>202212</v>
      </c>
      <c r="F27" t="s">
        <v>50</v>
      </c>
      <c r="G27" t="s">
        <v>58</v>
      </c>
      <c r="J27" t="s">
        <v>41</v>
      </c>
    </row>
    <row r="28" spans="1:10" x14ac:dyDescent="0.25">
      <c r="A28" t="s">
        <v>224</v>
      </c>
      <c r="B28" t="s">
        <v>225</v>
      </c>
      <c r="C28" t="s">
        <v>808</v>
      </c>
      <c r="D28" t="s">
        <v>742</v>
      </c>
      <c r="E28">
        <v>202212</v>
      </c>
      <c r="F28" t="s">
        <v>50</v>
      </c>
      <c r="G28" t="s">
        <v>57</v>
      </c>
      <c r="J28" t="s">
        <v>41</v>
      </c>
    </row>
    <row r="29" spans="1:10" x14ac:dyDescent="0.25">
      <c r="A29" t="s">
        <v>226</v>
      </c>
      <c r="B29" t="s">
        <v>227</v>
      </c>
      <c r="C29" t="s">
        <v>808</v>
      </c>
      <c r="D29" t="s">
        <v>741</v>
      </c>
      <c r="E29">
        <v>202212</v>
      </c>
      <c r="F29" t="s">
        <v>50</v>
      </c>
      <c r="G29" t="s">
        <v>57</v>
      </c>
      <c r="J29" t="s">
        <v>21</v>
      </c>
    </row>
    <row r="30" spans="1:10" x14ac:dyDescent="0.25">
      <c r="A30" t="s">
        <v>226</v>
      </c>
      <c r="B30" t="s">
        <v>227</v>
      </c>
      <c r="C30" t="s">
        <v>808</v>
      </c>
      <c r="D30" t="s">
        <v>741</v>
      </c>
      <c r="E30">
        <v>202212</v>
      </c>
      <c r="F30" t="s">
        <v>50</v>
      </c>
      <c r="G30" t="s">
        <v>58</v>
      </c>
      <c r="J30" t="s">
        <v>21</v>
      </c>
    </row>
    <row r="31" spans="1:10" x14ac:dyDescent="0.25">
      <c r="A31" t="s">
        <v>228</v>
      </c>
      <c r="B31" t="s">
        <v>229</v>
      </c>
      <c r="C31" t="s">
        <v>808</v>
      </c>
      <c r="D31" t="s">
        <v>741</v>
      </c>
      <c r="E31">
        <v>202212</v>
      </c>
      <c r="F31" t="s">
        <v>50</v>
      </c>
      <c r="G31" t="s">
        <v>58</v>
      </c>
      <c r="J31" t="s">
        <v>41</v>
      </c>
    </row>
    <row r="32" spans="1:10" x14ac:dyDescent="0.25">
      <c r="A32" t="s">
        <v>228</v>
      </c>
      <c r="B32" t="s">
        <v>229</v>
      </c>
      <c r="C32" t="s">
        <v>808</v>
      </c>
      <c r="D32" t="s">
        <v>741</v>
      </c>
      <c r="E32">
        <v>202212</v>
      </c>
      <c r="F32" t="s">
        <v>50</v>
      </c>
      <c r="G32" t="s">
        <v>57</v>
      </c>
      <c r="J32" t="s">
        <v>41</v>
      </c>
    </row>
    <row r="33" spans="1:10" x14ac:dyDescent="0.25">
      <c r="A33" t="s">
        <v>231</v>
      </c>
      <c r="B33" t="s">
        <v>232</v>
      </c>
      <c r="C33" t="s">
        <v>808</v>
      </c>
      <c r="D33" t="s">
        <v>743</v>
      </c>
      <c r="E33">
        <v>202212</v>
      </c>
      <c r="F33" t="s">
        <v>50</v>
      </c>
      <c r="G33" t="s">
        <v>58</v>
      </c>
      <c r="J33" t="s">
        <v>41</v>
      </c>
    </row>
    <row r="34" spans="1:10" x14ac:dyDescent="0.25">
      <c r="A34" t="s">
        <v>231</v>
      </c>
      <c r="B34" t="s">
        <v>232</v>
      </c>
      <c r="C34" t="s">
        <v>808</v>
      </c>
      <c r="D34" t="s">
        <v>743</v>
      </c>
      <c r="E34">
        <v>202212</v>
      </c>
      <c r="F34" t="s">
        <v>50</v>
      </c>
      <c r="G34" t="s">
        <v>57</v>
      </c>
      <c r="J34" t="s">
        <v>41</v>
      </c>
    </row>
    <row r="35" spans="1:10" x14ac:dyDescent="0.25">
      <c r="A35" t="s">
        <v>233</v>
      </c>
      <c r="B35" t="s">
        <v>234</v>
      </c>
      <c r="C35" t="s">
        <v>808</v>
      </c>
      <c r="D35" t="s">
        <v>735</v>
      </c>
      <c r="E35">
        <v>202212</v>
      </c>
      <c r="F35" t="s">
        <v>50</v>
      </c>
      <c r="G35" t="s">
        <v>57</v>
      </c>
      <c r="J35" t="s">
        <v>21</v>
      </c>
    </row>
    <row r="36" spans="1:10" x14ac:dyDescent="0.25">
      <c r="A36" t="s">
        <v>233</v>
      </c>
      <c r="B36" t="s">
        <v>234</v>
      </c>
      <c r="C36" t="s">
        <v>808</v>
      </c>
      <c r="D36" t="s">
        <v>735</v>
      </c>
      <c r="E36">
        <v>202212</v>
      </c>
      <c r="F36" t="s">
        <v>50</v>
      </c>
      <c r="G36" t="s">
        <v>58</v>
      </c>
      <c r="J36" t="s">
        <v>21</v>
      </c>
    </row>
    <row r="37" spans="1:10" x14ac:dyDescent="0.25">
      <c r="A37" t="s">
        <v>235</v>
      </c>
      <c r="B37" t="s">
        <v>236</v>
      </c>
      <c r="C37" t="s">
        <v>808</v>
      </c>
      <c r="D37" t="s">
        <v>735</v>
      </c>
      <c r="E37">
        <v>202212</v>
      </c>
      <c r="F37" t="s">
        <v>50</v>
      </c>
      <c r="G37" t="s">
        <v>57</v>
      </c>
      <c r="J37" t="s">
        <v>41</v>
      </c>
    </row>
    <row r="38" spans="1:10" x14ac:dyDescent="0.25">
      <c r="A38" t="s">
        <v>235</v>
      </c>
      <c r="B38" t="s">
        <v>236</v>
      </c>
      <c r="C38" t="s">
        <v>808</v>
      </c>
      <c r="D38" t="s">
        <v>735</v>
      </c>
      <c r="E38">
        <v>202212</v>
      </c>
      <c r="F38" t="s">
        <v>50</v>
      </c>
      <c r="G38" t="s">
        <v>58</v>
      </c>
      <c r="J38" t="s">
        <v>41</v>
      </c>
    </row>
    <row r="39" spans="1:10" x14ac:dyDescent="0.25">
      <c r="A39" t="s">
        <v>237</v>
      </c>
      <c r="B39" t="s">
        <v>238</v>
      </c>
      <c r="C39" t="s">
        <v>809</v>
      </c>
      <c r="D39" t="s">
        <v>744</v>
      </c>
      <c r="E39">
        <v>202212</v>
      </c>
      <c r="F39" t="s">
        <v>50</v>
      </c>
      <c r="G39" t="s">
        <v>57</v>
      </c>
      <c r="J39" t="s">
        <v>41</v>
      </c>
    </row>
    <row r="40" spans="1:10" x14ac:dyDescent="0.25">
      <c r="A40" t="s">
        <v>237</v>
      </c>
      <c r="B40" t="s">
        <v>238</v>
      </c>
      <c r="C40" t="s">
        <v>809</v>
      </c>
      <c r="D40" t="s">
        <v>744</v>
      </c>
      <c r="E40">
        <v>202212</v>
      </c>
      <c r="F40" t="s">
        <v>50</v>
      </c>
      <c r="G40" t="s">
        <v>58</v>
      </c>
      <c r="J40" t="s">
        <v>41</v>
      </c>
    </row>
    <row r="41" spans="1:10" x14ac:dyDescent="0.25">
      <c r="A41" t="s">
        <v>240</v>
      </c>
      <c r="B41" t="s">
        <v>241</v>
      </c>
      <c r="C41" t="s">
        <v>810</v>
      </c>
      <c r="D41" t="s">
        <v>745</v>
      </c>
      <c r="E41">
        <v>202212</v>
      </c>
      <c r="F41" t="s">
        <v>50</v>
      </c>
      <c r="G41" t="s">
        <v>58</v>
      </c>
      <c r="J41" t="s">
        <v>21</v>
      </c>
    </row>
    <row r="42" spans="1:10" x14ac:dyDescent="0.25">
      <c r="A42" t="s">
        <v>240</v>
      </c>
      <c r="B42" t="s">
        <v>241</v>
      </c>
      <c r="C42" t="s">
        <v>810</v>
      </c>
      <c r="D42" t="s">
        <v>745</v>
      </c>
      <c r="E42">
        <v>202212</v>
      </c>
      <c r="F42" t="s">
        <v>50</v>
      </c>
      <c r="G42" t="s">
        <v>57</v>
      </c>
      <c r="J42" t="s">
        <v>21</v>
      </c>
    </row>
    <row r="43" spans="1:10" x14ac:dyDescent="0.25">
      <c r="A43" t="s">
        <v>245</v>
      </c>
      <c r="B43" t="s">
        <v>246</v>
      </c>
      <c r="C43" t="s">
        <v>811</v>
      </c>
      <c r="D43" t="s">
        <v>813</v>
      </c>
      <c r="E43">
        <v>202212</v>
      </c>
      <c r="F43" t="s">
        <v>50</v>
      </c>
      <c r="G43" t="s">
        <v>57</v>
      </c>
      <c r="J43" t="s">
        <v>41</v>
      </c>
    </row>
    <row r="44" spans="1:10" x14ac:dyDescent="0.25">
      <c r="A44" t="s">
        <v>245</v>
      </c>
      <c r="B44" t="s">
        <v>246</v>
      </c>
      <c r="C44" t="s">
        <v>811</v>
      </c>
      <c r="D44" t="s">
        <v>813</v>
      </c>
      <c r="E44">
        <v>202212</v>
      </c>
      <c r="F44" t="s">
        <v>50</v>
      </c>
      <c r="G44" t="s">
        <v>58</v>
      </c>
      <c r="J44" t="s">
        <v>41</v>
      </c>
    </row>
    <row r="45" spans="1:10" x14ac:dyDescent="0.25">
      <c r="A45" t="s">
        <v>248</v>
      </c>
      <c r="B45" t="s">
        <v>249</v>
      </c>
      <c r="C45" t="s">
        <v>809</v>
      </c>
      <c r="D45" t="s">
        <v>744</v>
      </c>
      <c r="E45">
        <v>202212</v>
      </c>
      <c r="F45" t="s">
        <v>50</v>
      </c>
      <c r="G45" t="s">
        <v>57</v>
      </c>
      <c r="J45" t="s">
        <v>41</v>
      </c>
    </row>
    <row r="46" spans="1:10" x14ac:dyDescent="0.25">
      <c r="A46" t="s">
        <v>252</v>
      </c>
      <c r="B46" t="s">
        <v>253</v>
      </c>
      <c r="C46" t="s">
        <v>809</v>
      </c>
      <c r="D46" t="s">
        <v>746</v>
      </c>
      <c r="E46">
        <v>202212</v>
      </c>
      <c r="F46" t="s">
        <v>50</v>
      </c>
      <c r="G46" t="s">
        <v>58</v>
      </c>
      <c r="J46" t="s">
        <v>41</v>
      </c>
    </row>
    <row r="47" spans="1:10" x14ac:dyDescent="0.25">
      <c r="A47" t="s">
        <v>252</v>
      </c>
      <c r="B47" t="s">
        <v>253</v>
      </c>
      <c r="C47" t="s">
        <v>809</v>
      </c>
      <c r="D47" t="s">
        <v>746</v>
      </c>
      <c r="E47">
        <v>202212</v>
      </c>
      <c r="F47" t="s">
        <v>50</v>
      </c>
      <c r="G47" t="s">
        <v>57</v>
      </c>
      <c r="J47" t="s">
        <v>41</v>
      </c>
    </row>
    <row r="48" spans="1:10" x14ac:dyDescent="0.25">
      <c r="A48" t="s">
        <v>263</v>
      </c>
      <c r="B48" t="s">
        <v>264</v>
      </c>
      <c r="C48" t="s">
        <v>808</v>
      </c>
      <c r="D48" t="s">
        <v>741</v>
      </c>
      <c r="E48">
        <v>202212</v>
      </c>
      <c r="F48" t="s">
        <v>50</v>
      </c>
      <c r="G48" t="s">
        <v>57</v>
      </c>
      <c r="J48" t="s">
        <v>41</v>
      </c>
    </row>
    <row r="49" spans="1:10" x14ac:dyDescent="0.25">
      <c r="A49" t="s">
        <v>263</v>
      </c>
      <c r="B49" t="s">
        <v>264</v>
      </c>
      <c r="C49" t="s">
        <v>808</v>
      </c>
      <c r="D49" t="s">
        <v>741</v>
      </c>
      <c r="E49">
        <v>202212</v>
      </c>
      <c r="F49" t="s">
        <v>50</v>
      </c>
      <c r="G49" t="s">
        <v>58</v>
      </c>
      <c r="J49" t="s">
        <v>41</v>
      </c>
    </row>
    <row r="50" spans="1:10" x14ac:dyDescent="0.25">
      <c r="A50" t="s">
        <v>265</v>
      </c>
      <c r="B50" t="s">
        <v>266</v>
      </c>
      <c r="C50" t="s">
        <v>812</v>
      </c>
      <c r="D50" t="s">
        <v>747</v>
      </c>
      <c r="E50">
        <v>202212</v>
      </c>
      <c r="F50" t="s">
        <v>50</v>
      </c>
      <c r="G50" t="s">
        <v>58</v>
      </c>
      <c r="J50" t="s">
        <v>41</v>
      </c>
    </row>
    <row r="51" spans="1:10" x14ac:dyDescent="0.25">
      <c r="A51" t="s">
        <v>265</v>
      </c>
      <c r="B51" t="s">
        <v>266</v>
      </c>
      <c r="C51" t="s">
        <v>812</v>
      </c>
      <c r="D51" t="s">
        <v>747</v>
      </c>
      <c r="E51">
        <v>202212</v>
      </c>
      <c r="F51" t="s">
        <v>50</v>
      </c>
      <c r="G51" t="s">
        <v>57</v>
      </c>
      <c r="J51" t="s">
        <v>41</v>
      </c>
    </row>
    <row r="52" spans="1:10" x14ac:dyDescent="0.25">
      <c r="A52" t="s">
        <v>268</v>
      </c>
      <c r="B52" t="s">
        <v>269</v>
      </c>
      <c r="C52" t="s">
        <v>811</v>
      </c>
      <c r="D52" t="s">
        <v>739</v>
      </c>
      <c r="E52">
        <v>202212</v>
      </c>
      <c r="F52" t="s">
        <v>50</v>
      </c>
      <c r="G52" t="s">
        <v>57</v>
      </c>
      <c r="J52" t="s">
        <v>41</v>
      </c>
    </row>
    <row r="53" spans="1:10" x14ac:dyDescent="0.25">
      <c r="A53" t="s">
        <v>268</v>
      </c>
      <c r="B53" t="s">
        <v>269</v>
      </c>
      <c r="C53" t="s">
        <v>811</v>
      </c>
      <c r="D53" t="s">
        <v>739</v>
      </c>
      <c r="E53">
        <v>202212</v>
      </c>
      <c r="F53" t="s">
        <v>50</v>
      </c>
      <c r="G53" t="s">
        <v>58</v>
      </c>
      <c r="J53" t="s">
        <v>41</v>
      </c>
    </row>
    <row r="54" spans="1:10" x14ac:dyDescent="0.25">
      <c r="A54" t="s">
        <v>270</v>
      </c>
      <c r="B54" t="s">
        <v>271</v>
      </c>
      <c r="C54" t="s">
        <v>814</v>
      </c>
      <c r="D54" t="s">
        <v>748</v>
      </c>
      <c r="E54">
        <v>202212</v>
      </c>
      <c r="F54" t="s">
        <v>50</v>
      </c>
      <c r="G54" t="s">
        <v>58</v>
      </c>
      <c r="J54" t="s">
        <v>21</v>
      </c>
    </row>
    <row r="55" spans="1:10" x14ac:dyDescent="0.25">
      <c r="A55" t="s">
        <v>270</v>
      </c>
      <c r="B55" t="s">
        <v>271</v>
      </c>
      <c r="C55" t="s">
        <v>814</v>
      </c>
      <c r="D55" t="s">
        <v>748</v>
      </c>
      <c r="E55">
        <v>202212</v>
      </c>
      <c r="F55" t="s">
        <v>50</v>
      </c>
      <c r="G55" t="s">
        <v>57</v>
      </c>
      <c r="J55" t="s">
        <v>21</v>
      </c>
    </row>
    <row r="56" spans="1:10" x14ac:dyDescent="0.25">
      <c r="A56" t="s">
        <v>275</v>
      </c>
      <c r="B56" t="s">
        <v>276</v>
      </c>
      <c r="C56" t="s">
        <v>809</v>
      </c>
      <c r="D56" t="s">
        <v>746</v>
      </c>
      <c r="E56">
        <v>202212</v>
      </c>
      <c r="F56" t="s">
        <v>50</v>
      </c>
      <c r="G56" t="s">
        <v>57</v>
      </c>
      <c r="J56" t="s">
        <v>41</v>
      </c>
    </row>
    <row r="57" spans="1:10" x14ac:dyDescent="0.25">
      <c r="A57" t="s">
        <v>277</v>
      </c>
      <c r="B57" t="s">
        <v>278</v>
      </c>
      <c r="C57" t="s">
        <v>807</v>
      </c>
      <c r="D57" t="s">
        <v>734</v>
      </c>
      <c r="E57">
        <v>202212</v>
      </c>
      <c r="F57" t="s">
        <v>50</v>
      </c>
      <c r="G57" t="s">
        <v>57</v>
      </c>
      <c r="J57" t="s">
        <v>41</v>
      </c>
    </row>
    <row r="58" spans="1:10" x14ac:dyDescent="0.25">
      <c r="A58" t="s">
        <v>277</v>
      </c>
      <c r="B58" t="s">
        <v>278</v>
      </c>
      <c r="C58" t="s">
        <v>807</v>
      </c>
      <c r="D58" t="s">
        <v>734</v>
      </c>
      <c r="E58">
        <v>202212</v>
      </c>
      <c r="F58" t="s">
        <v>50</v>
      </c>
      <c r="G58" t="s">
        <v>58</v>
      </c>
      <c r="J58" t="s">
        <v>41</v>
      </c>
    </row>
    <row r="59" spans="1:10" x14ac:dyDescent="0.25">
      <c r="A59" t="s">
        <v>279</v>
      </c>
      <c r="B59" t="s">
        <v>280</v>
      </c>
      <c r="C59" t="s">
        <v>808</v>
      </c>
      <c r="D59" t="s">
        <v>743</v>
      </c>
      <c r="E59">
        <v>202212</v>
      </c>
      <c r="F59" t="s">
        <v>50</v>
      </c>
      <c r="G59" t="s">
        <v>57</v>
      </c>
      <c r="J59" t="s">
        <v>41</v>
      </c>
    </row>
    <row r="60" spans="1:10" x14ac:dyDescent="0.25">
      <c r="A60" t="s">
        <v>279</v>
      </c>
      <c r="B60" t="s">
        <v>280</v>
      </c>
      <c r="C60" t="s">
        <v>808</v>
      </c>
      <c r="D60" t="s">
        <v>743</v>
      </c>
      <c r="E60">
        <v>202212</v>
      </c>
      <c r="F60" t="s">
        <v>50</v>
      </c>
      <c r="G60" t="s">
        <v>58</v>
      </c>
      <c r="J60" t="s">
        <v>41</v>
      </c>
    </row>
    <row r="61" spans="1:10" x14ac:dyDescent="0.25">
      <c r="A61" t="s">
        <v>281</v>
      </c>
      <c r="B61" t="s">
        <v>282</v>
      </c>
      <c r="C61" t="s">
        <v>807</v>
      </c>
      <c r="D61" t="s">
        <v>749</v>
      </c>
      <c r="E61">
        <v>202212</v>
      </c>
      <c r="F61" t="s">
        <v>50</v>
      </c>
      <c r="G61" t="s">
        <v>57</v>
      </c>
      <c r="J61" t="s">
        <v>21</v>
      </c>
    </row>
    <row r="62" spans="1:10" x14ac:dyDescent="0.25">
      <c r="A62" t="s">
        <v>281</v>
      </c>
      <c r="B62" t="s">
        <v>282</v>
      </c>
      <c r="C62" t="s">
        <v>807</v>
      </c>
      <c r="D62" t="s">
        <v>749</v>
      </c>
      <c r="E62">
        <v>202212</v>
      </c>
      <c r="F62" t="s">
        <v>50</v>
      </c>
      <c r="G62" t="s">
        <v>58</v>
      </c>
      <c r="J62" t="s">
        <v>41</v>
      </c>
    </row>
    <row r="63" spans="1:10" x14ac:dyDescent="0.25">
      <c r="A63" t="s">
        <v>283</v>
      </c>
      <c r="B63" t="s">
        <v>284</v>
      </c>
      <c r="C63" t="s">
        <v>814</v>
      </c>
      <c r="D63" t="s">
        <v>748</v>
      </c>
      <c r="E63">
        <v>202212</v>
      </c>
      <c r="F63" t="s">
        <v>50</v>
      </c>
      <c r="G63" t="s">
        <v>57</v>
      </c>
      <c r="J63" t="s">
        <v>21</v>
      </c>
    </row>
    <row r="64" spans="1:10" x14ac:dyDescent="0.25">
      <c r="A64" t="s">
        <v>283</v>
      </c>
      <c r="B64" t="s">
        <v>284</v>
      </c>
      <c r="C64" t="s">
        <v>814</v>
      </c>
      <c r="D64" t="s">
        <v>748</v>
      </c>
      <c r="E64">
        <v>202212</v>
      </c>
      <c r="F64" t="s">
        <v>50</v>
      </c>
      <c r="G64" t="s">
        <v>58</v>
      </c>
      <c r="J64" t="s">
        <v>21</v>
      </c>
    </row>
    <row r="65" spans="1:10" x14ac:dyDescent="0.25">
      <c r="A65" t="s">
        <v>285</v>
      </c>
      <c r="B65" t="s">
        <v>286</v>
      </c>
      <c r="C65" t="s">
        <v>811</v>
      </c>
      <c r="D65" t="s">
        <v>739</v>
      </c>
      <c r="E65">
        <v>202212</v>
      </c>
      <c r="F65" t="s">
        <v>50</v>
      </c>
      <c r="G65" t="s">
        <v>57</v>
      </c>
      <c r="J65" t="s">
        <v>41</v>
      </c>
    </row>
    <row r="66" spans="1:10" x14ac:dyDescent="0.25">
      <c r="A66" t="s">
        <v>285</v>
      </c>
      <c r="B66" t="s">
        <v>286</v>
      </c>
      <c r="C66" t="s">
        <v>811</v>
      </c>
      <c r="D66" t="s">
        <v>739</v>
      </c>
      <c r="E66">
        <v>202212</v>
      </c>
      <c r="F66" t="s">
        <v>50</v>
      </c>
      <c r="G66" t="s">
        <v>58</v>
      </c>
      <c r="J66" t="s">
        <v>41</v>
      </c>
    </row>
    <row r="67" spans="1:10" x14ac:dyDescent="0.25">
      <c r="A67" t="s">
        <v>287</v>
      </c>
      <c r="B67" t="s">
        <v>288</v>
      </c>
      <c r="C67" t="s">
        <v>809</v>
      </c>
      <c r="D67" t="s">
        <v>746</v>
      </c>
      <c r="E67">
        <v>202212</v>
      </c>
      <c r="F67" t="s">
        <v>50</v>
      </c>
      <c r="G67" t="s">
        <v>57</v>
      </c>
      <c r="J67" t="s">
        <v>41</v>
      </c>
    </row>
    <row r="68" spans="1:10" x14ac:dyDescent="0.25">
      <c r="A68" t="s">
        <v>287</v>
      </c>
      <c r="B68" t="s">
        <v>288</v>
      </c>
      <c r="C68" t="s">
        <v>809</v>
      </c>
      <c r="D68" t="s">
        <v>746</v>
      </c>
      <c r="E68">
        <v>202212</v>
      </c>
      <c r="F68" t="s">
        <v>50</v>
      </c>
      <c r="G68" t="s">
        <v>58</v>
      </c>
      <c r="J68" t="s">
        <v>41</v>
      </c>
    </row>
    <row r="69" spans="1:10" x14ac:dyDescent="0.25">
      <c r="A69" t="s">
        <v>289</v>
      </c>
      <c r="B69" t="s">
        <v>290</v>
      </c>
      <c r="C69" t="s">
        <v>810</v>
      </c>
      <c r="D69" t="s">
        <v>738</v>
      </c>
      <c r="E69">
        <v>202212</v>
      </c>
      <c r="F69" t="s">
        <v>50</v>
      </c>
      <c r="G69" t="s">
        <v>58</v>
      </c>
      <c r="J69" t="s">
        <v>21</v>
      </c>
    </row>
    <row r="70" spans="1:10" x14ac:dyDescent="0.25">
      <c r="A70" t="s">
        <v>289</v>
      </c>
      <c r="B70" t="s">
        <v>290</v>
      </c>
      <c r="C70" t="s">
        <v>810</v>
      </c>
      <c r="D70" t="s">
        <v>738</v>
      </c>
      <c r="E70">
        <v>202212</v>
      </c>
      <c r="F70" t="s">
        <v>50</v>
      </c>
      <c r="G70" t="s">
        <v>57</v>
      </c>
      <c r="J70" t="s">
        <v>21</v>
      </c>
    </row>
    <row r="71" spans="1:10" x14ac:dyDescent="0.25">
      <c r="A71" t="s">
        <v>291</v>
      </c>
      <c r="B71" t="s">
        <v>292</v>
      </c>
      <c r="C71" t="s">
        <v>807</v>
      </c>
      <c r="D71" t="s">
        <v>750</v>
      </c>
      <c r="E71">
        <v>202212</v>
      </c>
      <c r="F71" t="s">
        <v>50</v>
      </c>
      <c r="G71" t="s">
        <v>58</v>
      </c>
      <c r="J71" t="s">
        <v>41</v>
      </c>
    </row>
    <row r="72" spans="1:10" x14ac:dyDescent="0.25">
      <c r="A72" t="s">
        <v>291</v>
      </c>
      <c r="B72" t="s">
        <v>292</v>
      </c>
      <c r="C72" t="s">
        <v>807</v>
      </c>
      <c r="D72" t="s">
        <v>750</v>
      </c>
      <c r="E72">
        <v>202212</v>
      </c>
      <c r="F72" t="s">
        <v>50</v>
      </c>
      <c r="G72" t="s">
        <v>57</v>
      </c>
      <c r="J72" t="s">
        <v>41</v>
      </c>
    </row>
    <row r="73" spans="1:10" x14ac:dyDescent="0.25">
      <c r="A73" t="s">
        <v>293</v>
      </c>
      <c r="B73" t="s">
        <v>294</v>
      </c>
      <c r="C73" t="s">
        <v>815</v>
      </c>
      <c r="D73" t="s">
        <v>751</v>
      </c>
      <c r="E73">
        <v>202212</v>
      </c>
      <c r="F73" t="s">
        <v>50</v>
      </c>
      <c r="G73" t="s">
        <v>58</v>
      </c>
      <c r="J73" t="s">
        <v>41</v>
      </c>
    </row>
    <row r="74" spans="1:10" x14ac:dyDescent="0.25">
      <c r="A74" t="s">
        <v>293</v>
      </c>
      <c r="B74" t="s">
        <v>294</v>
      </c>
      <c r="C74" t="s">
        <v>815</v>
      </c>
      <c r="D74" t="s">
        <v>751</v>
      </c>
      <c r="E74">
        <v>202212</v>
      </c>
      <c r="F74" t="s">
        <v>50</v>
      </c>
      <c r="G74" t="s">
        <v>57</v>
      </c>
      <c r="J74" t="s">
        <v>41</v>
      </c>
    </row>
    <row r="75" spans="1:10" x14ac:dyDescent="0.25">
      <c r="A75" t="s">
        <v>295</v>
      </c>
      <c r="B75" t="s">
        <v>296</v>
      </c>
      <c r="C75" t="s">
        <v>811</v>
      </c>
      <c r="D75" t="s">
        <v>739</v>
      </c>
      <c r="E75">
        <v>202212</v>
      </c>
      <c r="F75" t="s">
        <v>50</v>
      </c>
      <c r="G75" t="s">
        <v>58</v>
      </c>
      <c r="J75" t="s">
        <v>41</v>
      </c>
    </row>
    <row r="76" spans="1:10" x14ac:dyDescent="0.25">
      <c r="A76" t="s">
        <v>295</v>
      </c>
      <c r="B76" t="s">
        <v>296</v>
      </c>
      <c r="C76" t="s">
        <v>811</v>
      </c>
      <c r="D76" t="s">
        <v>739</v>
      </c>
      <c r="E76">
        <v>202212</v>
      </c>
      <c r="F76" t="s">
        <v>50</v>
      </c>
      <c r="G76" t="s">
        <v>57</v>
      </c>
      <c r="J76" t="s">
        <v>41</v>
      </c>
    </row>
    <row r="77" spans="1:10" x14ac:dyDescent="0.25">
      <c r="A77" t="s">
        <v>297</v>
      </c>
      <c r="B77" t="s">
        <v>298</v>
      </c>
      <c r="C77" t="s">
        <v>809</v>
      </c>
      <c r="D77" t="s">
        <v>746</v>
      </c>
      <c r="E77">
        <v>202212</v>
      </c>
      <c r="F77" t="s">
        <v>50</v>
      </c>
      <c r="G77" t="s">
        <v>57</v>
      </c>
      <c r="J77" t="s">
        <v>41</v>
      </c>
    </row>
    <row r="78" spans="1:10" x14ac:dyDescent="0.25">
      <c r="A78" t="s">
        <v>297</v>
      </c>
      <c r="B78" t="s">
        <v>298</v>
      </c>
      <c r="C78" t="s">
        <v>809</v>
      </c>
      <c r="D78" t="s">
        <v>746</v>
      </c>
      <c r="E78">
        <v>202212</v>
      </c>
      <c r="F78" t="s">
        <v>50</v>
      </c>
      <c r="G78" t="s">
        <v>58</v>
      </c>
      <c r="J78" t="s">
        <v>41</v>
      </c>
    </row>
    <row r="79" spans="1:10" x14ac:dyDescent="0.25">
      <c r="A79" t="s">
        <v>299</v>
      </c>
      <c r="B79" t="s">
        <v>300</v>
      </c>
      <c r="C79" t="s">
        <v>808</v>
      </c>
      <c r="D79" t="s">
        <v>741</v>
      </c>
      <c r="E79">
        <v>202212</v>
      </c>
      <c r="F79" t="s">
        <v>50</v>
      </c>
      <c r="G79" t="s">
        <v>57</v>
      </c>
      <c r="J79" t="s">
        <v>41</v>
      </c>
    </row>
    <row r="80" spans="1:10" x14ac:dyDescent="0.25">
      <c r="A80" t="s">
        <v>299</v>
      </c>
      <c r="B80" t="s">
        <v>300</v>
      </c>
      <c r="C80" t="s">
        <v>808</v>
      </c>
      <c r="D80" t="s">
        <v>741</v>
      </c>
      <c r="E80">
        <v>202212</v>
      </c>
      <c r="F80" t="s">
        <v>50</v>
      </c>
      <c r="G80" t="s">
        <v>58</v>
      </c>
      <c r="J80" t="s">
        <v>41</v>
      </c>
    </row>
    <row r="81" spans="1:10" x14ac:dyDescent="0.25">
      <c r="A81" t="s">
        <v>301</v>
      </c>
      <c r="B81" t="s">
        <v>302</v>
      </c>
      <c r="C81" t="s">
        <v>809</v>
      </c>
      <c r="D81" t="s">
        <v>752</v>
      </c>
      <c r="E81">
        <v>202212</v>
      </c>
      <c r="F81" t="s">
        <v>50</v>
      </c>
      <c r="G81" t="s">
        <v>57</v>
      </c>
      <c r="J81" t="s">
        <v>41</v>
      </c>
    </row>
    <row r="82" spans="1:10" x14ac:dyDescent="0.25">
      <c r="A82" t="s">
        <v>301</v>
      </c>
      <c r="B82" t="s">
        <v>302</v>
      </c>
      <c r="C82" t="s">
        <v>809</v>
      </c>
      <c r="D82" t="s">
        <v>752</v>
      </c>
      <c r="E82">
        <v>202212</v>
      </c>
      <c r="F82" t="s">
        <v>50</v>
      </c>
      <c r="G82" t="s">
        <v>58</v>
      </c>
      <c r="J82" t="s">
        <v>41</v>
      </c>
    </row>
    <row r="83" spans="1:10" x14ac:dyDescent="0.25">
      <c r="A83" t="s">
        <v>305</v>
      </c>
      <c r="B83" t="s">
        <v>306</v>
      </c>
      <c r="C83" t="s">
        <v>807</v>
      </c>
      <c r="D83" t="s">
        <v>749</v>
      </c>
      <c r="E83">
        <v>202212</v>
      </c>
      <c r="F83" t="s">
        <v>50</v>
      </c>
      <c r="G83" t="s">
        <v>57</v>
      </c>
      <c r="J83" t="s">
        <v>21</v>
      </c>
    </row>
    <row r="84" spans="1:10" x14ac:dyDescent="0.25">
      <c r="A84" t="s">
        <v>305</v>
      </c>
      <c r="B84" t="s">
        <v>306</v>
      </c>
      <c r="C84" t="s">
        <v>807</v>
      </c>
      <c r="D84" t="s">
        <v>749</v>
      </c>
      <c r="E84">
        <v>202212</v>
      </c>
      <c r="F84" t="s">
        <v>50</v>
      </c>
      <c r="G84" t="s">
        <v>58</v>
      </c>
      <c r="J84" t="s">
        <v>21</v>
      </c>
    </row>
    <row r="85" spans="1:10" x14ac:dyDescent="0.25">
      <c r="A85" t="s">
        <v>308</v>
      </c>
      <c r="B85" t="s">
        <v>309</v>
      </c>
      <c r="C85" t="s">
        <v>811</v>
      </c>
      <c r="D85" t="s">
        <v>739</v>
      </c>
      <c r="E85">
        <v>202212</v>
      </c>
      <c r="F85" t="s">
        <v>50</v>
      </c>
      <c r="G85" t="s">
        <v>58</v>
      </c>
      <c r="J85" t="s">
        <v>41</v>
      </c>
    </row>
    <row r="86" spans="1:10" x14ac:dyDescent="0.25">
      <c r="A86" t="s">
        <v>308</v>
      </c>
      <c r="B86" t="s">
        <v>309</v>
      </c>
      <c r="C86" t="s">
        <v>811</v>
      </c>
      <c r="D86" t="s">
        <v>739</v>
      </c>
      <c r="E86">
        <v>202212</v>
      </c>
      <c r="F86" t="s">
        <v>50</v>
      </c>
      <c r="G86" t="s">
        <v>57</v>
      </c>
      <c r="J86" t="s">
        <v>41</v>
      </c>
    </row>
    <row r="87" spans="1:10" x14ac:dyDescent="0.25">
      <c r="A87" t="s">
        <v>310</v>
      </c>
      <c r="B87" t="s">
        <v>311</v>
      </c>
      <c r="C87" t="s">
        <v>811</v>
      </c>
      <c r="D87" t="s">
        <v>739</v>
      </c>
      <c r="E87">
        <v>202212</v>
      </c>
      <c r="F87" t="s">
        <v>50</v>
      </c>
      <c r="G87" t="s">
        <v>58</v>
      </c>
      <c r="J87" t="s">
        <v>41</v>
      </c>
    </row>
    <row r="88" spans="1:10" x14ac:dyDescent="0.25">
      <c r="A88" t="s">
        <v>310</v>
      </c>
      <c r="B88" t="s">
        <v>311</v>
      </c>
      <c r="C88" t="s">
        <v>811</v>
      </c>
      <c r="D88" t="s">
        <v>739</v>
      </c>
      <c r="E88">
        <v>202212</v>
      </c>
      <c r="F88" t="s">
        <v>50</v>
      </c>
      <c r="G88" t="s">
        <v>57</v>
      </c>
      <c r="J88" t="s">
        <v>41</v>
      </c>
    </row>
    <row r="89" spans="1:10" x14ac:dyDescent="0.25">
      <c r="A89" t="s">
        <v>312</v>
      </c>
      <c r="B89" t="s">
        <v>313</v>
      </c>
      <c r="C89" t="s">
        <v>811</v>
      </c>
      <c r="D89" t="s">
        <v>739</v>
      </c>
      <c r="E89">
        <v>202212</v>
      </c>
      <c r="F89" t="s">
        <v>50</v>
      </c>
      <c r="G89" t="s">
        <v>57</v>
      </c>
      <c r="J89" t="s">
        <v>41</v>
      </c>
    </row>
    <row r="90" spans="1:10" x14ac:dyDescent="0.25">
      <c r="A90" t="s">
        <v>314</v>
      </c>
      <c r="B90" t="s">
        <v>315</v>
      </c>
      <c r="C90" t="s">
        <v>808</v>
      </c>
      <c r="D90" t="s">
        <v>742</v>
      </c>
      <c r="E90">
        <v>202212</v>
      </c>
      <c r="F90" t="s">
        <v>50</v>
      </c>
      <c r="G90" t="s">
        <v>57</v>
      </c>
      <c r="J90" t="s">
        <v>41</v>
      </c>
    </row>
    <row r="91" spans="1:10" x14ac:dyDescent="0.25">
      <c r="A91" t="s">
        <v>317</v>
      </c>
      <c r="B91" t="s">
        <v>318</v>
      </c>
      <c r="C91" t="s">
        <v>810</v>
      </c>
      <c r="D91" t="s">
        <v>738</v>
      </c>
      <c r="E91">
        <v>202212</v>
      </c>
      <c r="F91" t="s">
        <v>50</v>
      </c>
      <c r="G91" t="s">
        <v>58</v>
      </c>
      <c r="J91" t="s">
        <v>21</v>
      </c>
    </row>
    <row r="92" spans="1:10" x14ac:dyDescent="0.25">
      <c r="A92" t="s">
        <v>317</v>
      </c>
      <c r="B92" t="s">
        <v>318</v>
      </c>
      <c r="C92" t="s">
        <v>810</v>
      </c>
      <c r="D92" t="s">
        <v>738</v>
      </c>
      <c r="E92">
        <v>202212</v>
      </c>
      <c r="F92" t="s">
        <v>50</v>
      </c>
      <c r="G92" t="s">
        <v>57</v>
      </c>
      <c r="J92" t="s">
        <v>21</v>
      </c>
    </row>
    <row r="93" spans="1:10" x14ac:dyDescent="0.25">
      <c r="A93" t="s">
        <v>319</v>
      </c>
      <c r="B93" t="s">
        <v>320</v>
      </c>
      <c r="C93" t="s">
        <v>814</v>
      </c>
      <c r="D93" t="s">
        <v>753</v>
      </c>
      <c r="E93">
        <v>202212</v>
      </c>
      <c r="F93" t="s">
        <v>50</v>
      </c>
      <c r="G93" t="s">
        <v>57</v>
      </c>
      <c r="J93" t="s">
        <v>41</v>
      </c>
    </row>
    <row r="94" spans="1:10" x14ac:dyDescent="0.25">
      <c r="A94" t="s">
        <v>319</v>
      </c>
      <c r="B94" t="s">
        <v>320</v>
      </c>
      <c r="C94" t="s">
        <v>814</v>
      </c>
      <c r="D94" t="s">
        <v>753</v>
      </c>
      <c r="E94">
        <v>202212</v>
      </c>
      <c r="F94" t="s">
        <v>50</v>
      </c>
      <c r="G94" t="s">
        <v>58</v>
      </c>
      <c r="J94" t="s">
        <v>41</v>
      </c>
    </row>
    <row r="95" spans="1:10" x14ac:dyDescent="0.25">
      <c r="A95" t="s">
        <v>322</v>
      </c>
      <c r="B95" t="s">
        <v>323</v>
      </c>
      <c r="C95" t="s">
        <v>809</v>
      </c>
      <c r="D95" t="s">
        <v>752</v>
      </c>
      <c r="E95">
        <v>202212</v>
      </c>
      <c r="F95" t="s">
        <v>50</v>
      </c>
      <c r="G95" t="s">
        <v>58</v>
      </c>
      <c r="J95" t="s">
        <v>41</v>
      </c>
    </row>
    <row r="96" spans="1:10" x14ac:dyDescent="0.25">
      <c r="A96" t="s">
        <v>322</v>
      </c>
      <c r="B96" t="s">
        <v>323</v>
      </c>
      <c r="C96" t="s">
        <v>809</v>
      </c>
      <c r="D96" t="s">
        <v>752</v>
      </c>
      <c r="E96">
        <v>202212</v>
      </c>
      <c r="F96" t="s">
        <v>50</v>
      </c>
      <c r="G96" t="s">
        <v>57</v>
      </c>
      <c r="J96" t="s">
        <v>41</v>
      </c>
    </row>
    <row r="97" spans="1:10" x14ac:dyDescent="0.25">
      <c r="A97" t="s">
        <v>325</v>
      </c>
      <c r="B97" t="s">
        <v>326</v>
      </c>
      <c r="C97" t="s">
        <v>807</v>
      </c>
      <c r="D97" t="s">
        <v>734</v>
      </c>
      <c r="E97">
        <v>202212</v>
      </c>
      <c r="F97" t="s">
        <v>50</v>
      </c>
      <c r="G97" t="s">
        <v>58</v>
      </c>
      <c r="J97" t="s">
        <v>41</v>
      </c>
    </row>
    <row r="98" spans="1:10" x14ac:dyDescent="0.25">
      <c r="A98" t="s">
        <v>325</v>
      </c>
      <c r="B98" t="s">
        <v>326</v>
      </c>
      <c r="C98" t="s">
        <v>807</v>
      </c>
      <c r="D98" t="s">
        <v>734</v>
      </c>
      <c r="E98">
        <v>202212</v>
      </c>
      <c r="F98" t="s">
        <v>50</v>
      </c>
      <c r="G98" t="s">
        <v>57</v>
      </c>
      <c r="J98" t="s">
        <v>41</v>
      </c>
    </row>
    <row r="99" spans="1:10" x14ac:dyDescent="0.25">
      <c r="A99" t="s">
        <v>328</v>
      </c>
      <c r="B99" t="s">
        <v>329</v>
      </c>
      <c r="C99" t="s">
        <v>809</v>
      </c>
      <c r="D99" t="s">
        <v>744</v>
      </c>
      <c r="E99">
        <v>202212</v>
      </c>
      <c r="F99" t="s">
        <v>50</v>
      </c>
      <c r="G99" t="s">
        <v>57</v>
      </c>
      <c r="J99" t="s">
        <v>41</v>
      </c>
    </row>
    <row r="100" spans="1:10" x14ac:dyDescent="0.25">
      <c r="A100" t="s">
        <v>328</v>
      </c>
      <c r="B100" t="s">
        <v>329</v>
      </c>
      <c r="C100" t="s">
        <v>809</v>
      </c>
      <c r="D100" t="s">
        <v>744</v>
      </c>
      <c r="E100">
        <v>202212</v>
      </c>
      <c r="F100" t="s">
        <v>50</v>
      </c>
      <c r="G100" t="s">
        <v>58</v>
      </c>
      <c r="J100" t="s">
        <v>41</v>
      </c>
    </row>
    <row r="101" spans="1:10" x14ac:dyDescent="0.25">
      <c r="A101" t="s">
        <v>330</v>
      </c>
      <c r="B101" t="s">
        <v>331</v>
      </c>
      <c r="C101" t="s">
        <v>809</v>
      </c>
      <c r="D101" t="s">
        <v>736</v>
      </c>
      <c r="E101">
        <v>202212</v>
      </c>
      <c r="F101" t="s">
        <v>50</v>
      </c>
      <c r="G101" t="s">
        <v>57</v>
      </c>
      <c r="J101" t="s">
        <v>41</v>
      </c>
    </row>
    <row r="102" spans="1:10" x14ac:dyDescent="0.25">
      <c r="A102" t="s">
        <v>330</v>
      </c>
      <c r="B102" t="s">
        <v>331</v>
      </c>
      <c r="C102" t="s">
        <v>809</v>
      </c>
      <c r="D102" t="s">
        <v>736</v>
      </c>
      <c r="E102">
        <v>202212</v>
      </c>
      <c r="F102" t="s">
        <v>50</v>
      </c>
      <c r="G102" t="s">
        <v>58</v>
      </c>
      <c r="J102" t="s">
        <v>21</v>
      </c>
    </row>
    <row r="103" spans="1:10" x14ac:dyDescent="0.25">
      <c r="A103" t="s">
        <v>338</v>
      </c>
      <c r="B103" t="s">
        <v>339</v>
      </c>
      <c r="C103" t="s">
        <v>816</v>
      </c>
      <c r="D103" t="s">
        <v>754</v>
      </c>
      <c r="E103">
        <v>202212</v>
      </c>
      <c r="F103" t="s">
        <v>50</v>
      </c>
      <c r="G103" t="s">
        <v>58</v>
      </c>
      <c r="J103" t="s">
        <v>41</v>
      </c>
    </row>
    <row r="104" spans="1:10" x14ac:dyDescent="0.25">
      <c r="A104" t="s">
        <v>338</v>
      </c>
      <c r="B104" t="s">
        <v>339</v>
      </c>
      <c r="C104" t="s">
        <v>816</v>
      </c>
      <c r="D104" t="s">
        <v>754</v>
      </c>
      <c r="E104">
        <v>202212</v>
      </c>
      <c r="F104" t="s">
        <v>50</v>
      </c>
      <c r="G104" t="s">
        <v>57</v>
      </c>
      <c r="J104" t="s">
        <v>41</v>
      </c>
    </row>
    <row r="105" spans="1:10" x14ac:dyDescent="0.25">
      <c r="A105" t="s">
        <v>343</v>
      </c>
      <c r="B105" t="s">
        <v>344</v>
      </c>
      <c r="C105" t="s">
        <v>811</v>
      </c>
      <c r="D105" t="s">
        <v>739</v>
      </c>
      <c r="E105">
        <v>202212</v>
      </c>
      <c r="F105" t="s">
        <v>50</v>
      </c>
      <c r="G105" t="s">
        <v>58</v>
      </c>
      <c r="J105" t="s">
        <v>21</v>
      </c>
    </row>
    <row r="106" spans="1:10" x14ac:dyDescent="0.25">
      <c r="A106" t="s">
        <v>343</v>
      </c>
      <c r="B106" t="s">
        <v>344</v>
      </c>
      <c r="C106" t="s">
        <v>811</v>
      </c>
      <c r="D106" t="s">
        <v>739</v>
      </c>
      <c r="E106">
        <v>202212</v>
      </c>
      <c r="F106" t="s">
        <v>50</v>
      </c>
      <c r="G106" t="s">
        <v>57</v>
      </c>
      <c r="J106" t="s">
        <v>21</v>
      </c>
    </row>
    <row r="107" spans="1:10" x14ac:dyDescent="0.25">
      <c r="A107" t="s">
        <v>345</v>
      </c>
      <c r="B107" t="s">
        <v>346</v>
      </c>
      <c r="C107" t="s">
        <v>811</v>
      </c>
      <c r="D107" t="s">
        <v>739</v>
      </c>
      <c r="E107">
        <v>202212</v>
      </c>
      <c r="F107" t="s">
        <v>50</v>
      </c>
      <c r="G107" t="s">
        <v>58</v>
      </c>
      <c r="J107" t="s">
        <v>41</v>
      </c>
    </row>
    <row r="108" spans="1:10" x14ac:dyDescent="0.25">
      <c r="A108" t="s">
        <v>345</v>
      </c>
      <c r="B108" t="s">
        <v>346</v>
      </c>
      <c r="C108" t="s">
        <v>811</v>
      </c>
      <c r="D108" t="s">
        <v>739</v>
      </c>
      <c r="E108">
        <v>202212</v>
      </c>
      <c r="F108" t="s">
        <v>50</v>
      </c>
      <c r="G108" t="s">
        <v>57</v>
      </c>
      <c r="J108" t="s">
        <v>41</v>
      </c>
    </row>
    <row r="109" spans="1:10" x14ac:dyDescent="0.25">
      <c r="A109" t="s">
        <v>347</v>
      </c>
      <c r="B109" t="s">
        <v>348</v>
      </c>
      <c r="C109" t="s">
        <v>808</v>
      </c>
      <c r="D109" t="s">
        <v>741</v>
      </c>
      <c r="E109">
        <v>202212</v>
      </c>
      <c r="F109" t="s">
        <v>50</v>
      </c>
      <c r="G109" t="s">
        <v>57</v>
      </c>
      <c r="J109" t="s">
        <v>21</v>
      </c>
    </row>
    <row r="110" spans="1:10" x14ac:dyDescent="0.25">
      <c r="A110" t="s">
        <v>347</v>
      </c>
      <c r="B110" t="s">
        <v>348</v>
      </c>
      <c r="C110" t="s">
        <v>808</v>
      </c>
      <c r="D110" t="s">
        <v>741</v>
      </c>
      <c r="E110">
        <v>202212</v>
      </c>
      <c r="F110" t="s">
        <v>50</v>
      </c>
      <c r="G110" t="s">
        <v>58</v>
      </c>
      <c r="J110" t="s">
        <v>21</v>
      </c>
    </row>
    <row r="111" spans="1:10" x14ac:dyDescent="0.25">
      <c r="A111" t="s">
        <v>349</v>
      </c>
      <c r="B111" t="s">
        <v>350</v>
      </c>
      <c r="C111" t="s">
        <v>808</v>
      </c>
      <c r="D111" t="s">
        <v>741</v>
      </c>
      <c r="E111">
        <v>202212</v>
      </c>
      <c r="F111" t="s">
        <v>50</v>
      </c>
      <c r="G111" t="s">
        <v>58</v>
      </c>
      <c r="J111" t="s">
        <v>21</v>
      </c>
    </row>
    <row r="112" spans="1:10" x14ac:dyDescent="0.25">
      <c r="A112" t="s">
        <v>349</v>
      </c>
      <c r="B112" t="s">
        <v>350</v>
      </c>
      <c r="C112" t="s">
        <v>808</v>
      </c>
      <c r="D112" t="s">
        <v>741</v>
      </c>
      <c r="E112">
        <v>202212</v>
      </c>
      <c r="F112" t="s">
        <v>50</v>
      </c>
      <c r="G112" t="s">
        <v>57</v>
      </c>
      <c r="J112" t="s">
        <v>21</v>
      </c>
    </row>
    <row r="113" spans="1:10" x14ac:dyDescent="0.25">
      <c r="A113" t="s">
        <v>353</v>
      </c>
      <c r="B113" t="s">
        <v>354</v>
      </c>
      <c r="C113" t="s">
        <v>808</v>
      </c>
      <c r="D113" t="s">
        <v>737</v>
      </c>
      <c r="E113">
        <v>202212</v>
      </c>
      <c r="F113" t="s">
        <v>50</v>
      </c>
      <c r="G113" t="s">
        <v>58</v>
      </c>
      <c r="J113" t="s">
        <v>41</v>
      </c>
    </row>
    <row r="114" spans="1:10" x14ac:dyDescent="0.25">
      <c r="A114" t="s">
        <v>353</v>
      </c>
      <c r="B114" t="s">
        <v>354</v>
      </c>
      <c r="C114" t="s">
        <v>808</v>
      </c>
      <c r="D114" t="s">
        <v>737</v>
      </c>
      <c r="E114">
        <v>202212</v>
      </c>
      <c r="F114" t="s">
        <v>50</v>
      </c>
      <c r="G114" t="s">
        <v>57</v>
      </c>
      <c r="J114" t="s">
        <v>41</v>
      </c>
    </row>
    <row r="115" spans="1:10" x14ac:dyDescent="0.25">
      <c r="A115" t="s">
        <v>355</v>
      </c>
      <c r="B115" t="s">
        <v>356</v>
      </c>
      <c r="C115" t="s">
        <v>808</v>
      </c>
      <c r="D115" t="s">
        <v>742</v>
      </c>
      <c r="E115">
        <v>202212</v>
      </c>
      <c r="F115" t="s">
        <v>50</v>
      </c>
      <c r="G115" t="s">
        <v>57</v>
      </c>
      <c r="J115" t="s">
        <v>41</v>
      </c>
    </row>
    <row r="116" spans="1:10" x14ac:dyDescent="0.25">
      <c r="A116" t="s">
        <v>355</v>
      </c>
      <c r="B116" t="s">
        <v>356</v>
      </c>
      <c r="C116" t="s">
        <v>808</v>
      </c>
      <c r="D116" t="s">
        <v>742</v>
      </c>
      <c r="E116">
        <v>202212</v>
      </c>
      <c r="F116" t="s">
        <v>50</v>
      </c>
      <c r="G116" t="s">
        <v>58</v>
      </c>
      <c r="J116" t="s">
        <v>41</v>
      </c>
    </row>
    <row r="117" spans="1:10" x14ac:dyDescent="0.25">
      <c r="A117" t="s">
        <v>357</v>
      </c>
      <c r="B117" t="s">
        <v>358</v>
      </c>
      <c r="C117" t="s">
        <v>811</v>
      </c>
      <c r="D117" t="s">
        <v>739</v>
      </c>
      <c r="E117">
        <v>202212</v>
      </c>
      <c r="F117" t="s">
        <v>50</v>
      </c>
      <c r="G117" t="s">
        <v>57</v>
      </c>
      <c r="J117" t="s">
        <v>41</v>
      </c>
    </row>
    <row r="118" spans="1:10" x14ac:dyDescent="0.25">
      <c r="A118" t="s">
        <v>357</v>
      </c>
      <c r="B118" t="s">
        <v>358</v>
      </c>
      <c r="C118" t="s">
        <v>811</v>
      </c>
      <c r="D118" t="s">
        <v>739</v>
      </c>
      <c r="E118">
        <v>202212</v>
      </c>
      <c r="F118" t="s">
        <v>50</v>
      </c>
      <c r="G118" t="s">
        <v>58</v>
      </c>
      <c r="J118" t="s">
        <v>41</v>
      </c>
    </row>
    <row r="119" spans="1:10" x14ac:dyDescent="0.25">
      <c r="A119" t="s">
        <v>359</v>
      </c>
      <c r="B119" t="s">
        <v>360</v>
      </c>
      <c r="C119" t="s">
        <v>808</v>
      </c>
      <c r="D119" t="s">
        <v>741</v>
      </c>
      <c r="E119">
        <v>202212</v>
      </c>
      <c r="F119" t="s">
        <v>50</v>
      </c>
      <c r="G119" t="s">
        <v>58</v>
      </c>
      <c r="J119" t="s">
        <v>41</v>
      </c>
    </row>
    <row r="120" spans="1:10" x14ac:dyDescent="0.25">
      <c r="A120" t="s">
        <v>359</v>
      </c>
      <c r="B120" t="s">
        <v>360</v>
      </c>
      <c r="C120" t="s">
        <v>808</v>
      </c>
      <c r="D120" t="s">
        <v>741</v>
      </c>
      <c r="E120">
        <v>202212</v>
      </c>
      <c r="F120" t="s">
        <v>50</v>
      </c>
      <c r="G120" t="s">
        <v>57</v>
      </c>
      <c r="J120" t="s">
        <v>41</v>
      </c>
    </row>
    <row r="121" spans="1:10" x14ac:dyDescent="0.25">
      <c r="A121" t="s">
        <v>361</v>
      </c>
      <c r="B121" t="s">
        <v>362</v>
      </c>
      <c r="C121" t="s">
        <v>811</v>
      </c>
      <c r="D121" t="s">
        <v>739</v>
      </c>
      <c r="E121">
        <v>202212</v>
      </c>
      <c r="F121" t="s">
        <v>50</v>
      </c>
      <c r="G121" t="s">
        <v>58</v>
      </c>
      <c r="J121" t="s">
        <v>21</v>
      </c>
    </row>
    <row r="122" spans="1:10" x14ac:dyDescent="0.25">
      <c r="A122" t="s">
        <v>361</v>
      </c>
      <c r="B122" t="s">
        <v>362</v>
      </c>
      <c r="C122" t="s">
        <v>811</v>
      </c>
      <c r="D122" t="s">
        <v>739</v>
      </c>
      <c r="E122">
        <v>202212</v>
      </c>
      <c r="F122" t="s">
        <v>50</v>
      </c>
      <c r="G122" t="s">
        <v>57</v>
      </c>
      <c r="J122" t="s">
        <v>21</v>
      </c>
    </row>
    <row r="123" spans="1:10" x14ac:dyDescent="0.25">
      <c r="A123" t="s">
        <v>363</v>
      </c>
      <c r="B123" t="s">
        <v>364</v>
      </c>
      <c r="C123" t="s">
        <v>811</v>
      </c>
      <c r="D123" t="s">
        <v>739</v>
      </c>
      <c r="E123">
        <v>202212</v>
      </c>
      <c r="F123" t="s">
        <v>50</v>
      </c>
      <c r="G123" t="s">
        <v>57</v>
      </c>
      <c r="J123" t="s">
        <v>21</v>
      </c>
    </row>
    <row r="124" spans="1:10" x14ac:dyDescent="0.25">
      <c r="A124" t="s">
        <v>363</v>
      </c>
      <c r="B124" t="s">
        <v>364</v>
      </c>
      <c r="C124" t="s">
        <v>811</v>
      </c>
      <c r="D124" t="s">
        <v>739</v>
      </c>
      <c r="E124">
        <v>202212</v>
      </c>
      <c r="F124" t="s">
        <v>50</v>
      </c>
      <c r="G124" t="s">
        <v>58</v>
      </c>
      <c r="J124" t="s">
        <v>21</v>
      </c>
    </row>
    <row r="125" spans="1:10" x14ac:dyDescent="0.25">
      <c r="A125" t="s">
        <v>365</v>
      </c>
      <c r="B125" t="s">
        <v>366</v>
      </c>
      <c r="C125" t="s">
        <v>811</v>
      </c>
      <c r="D125" t="s">
        <v>739</v>
      </c>
      <c r="E125">
        <v>202212</v>
      </c>
      <c r="F125" t="s">
        <v>50</v>
      </c>
      <c r="G125" t="s">
        <v>58</v>
      </c>
      <c r="J125" t="s">
        <v>21</v>
      </c>
    </row>
    <row r="126" spans="1:10" x14ac:dyDescent="0.25">
      <c r="A126" t="s">
        <v>365</v>
      </c>
      <c r="B126" t="s">
        <v>366</v>
      </c>
      <c r="C126" t="s">
        <v>811</v>
      </c>
      <c r="D126" t="s">
        <v>739</v>
      </c>
      <c r="E126">
        <v>202212</v>
      </c>
      <c r="F126" t="s">
        <v>50</v>
      </c>
      <c r="G126" t="s">
        <v>57</v>
      </c>
      <c r="J126" t="s">
        <v>21</v>
      </c>
    </row>
    <row r="127" spans="1:10" x14ac:dyDescent="0.25">
      <c r="A127" t="s">
        <v>367</v>
      </c>
      <c r="B127" t="s">
        <v>368</v>
      </c>
      <c r="C127" t="s">
        <v>809</v>
      </c>
      <c r="D127" t="s">
        <v>744</v>
      </c>
      <c r="E127">
        <v>202212</v>
      </c>
      <c r="F127" t="s">
        <v>50</v>
      </c>
      <c r="G127" t="s">
        <v>58</v>
      </c>
      <c r="J127" t="s">
        <v>41</v>
      </c>
    </row>
    <row r="128" spans="1:10" x14ac:dyDescent="0.25">
      <c r="A128" t="s">
        <v>367</v>
      </c>
      <c r="B128" t="s">
        <v>368</v>
      </c>
      <c r="C128" t="s">
        <v>809</v>
      </c>
      <c r="D128" t="s">
        <v>744</v>
      </c>
      <c r="E128">
        <v>202212</v>
      </c>
      <c r="F128" t="s">
        <v>50</v>
      </c>
      <c r="G128" t="s">
        <v>57</v>
      </c>
      <c r="J128" t="s">
        <v>41</v>
      </c>
    </row>
    <row r="129" spans="1:10" x14ac:dyDescent="0.25">
      <c r="A129" t="s">
        <v>369</v>
      </c>
      <c r="B129" t="s">
        <v>370</v>
      </c>
      <c r="C129" t="s">
        <v>812</v>
      </c>
      <c r="D129" t="s">
        <v>740</v>
      </c>
      <c r="E129">
        <v>202212</v>
      </c>
      <c r="F129" t="s">
        <v>50</v>
      </c>
      <c r="G129" t="s">
        <v>58</v>
      </c>
      <c r="J129" t="s">
        <v>41</v>
      </c>
    </row>
    <row r="130" spans="1:10" x14ac:dyDescent="0.25">
      <c r="A130" t="s">
        <v>369</v>
      </c>
      <c r="B130" t="s">
        <v>370</v>
      </c>
      <c r="C130" t="s">
        <v>812</v>
      </c>
      <c r="D130" t="s">
        <v>740</v>
      </c>
      <c r="E130">
        <v>202212</v>
      </c>
      <c r="F130" t="s">
        <v>50</v>
      </c>
      <c r="G130" t="s">
        <v>57</v>
      </c>
      <c r="J130" t="s">
        <v>41</v>
      </c>
    </row>
    <row r="131" spans="1:10" x14ac:dyDescent="0.25">
      <c r="A131" t="s">
        <v>371</v>
      </c>
      <c r="B131" t="s">
        <v>372</v>
      </c>
      <c r="C131" t="s">
        <v>811</v>
      </c>
      <c r="D131" t="s">
        <v>817</v>
      </c>
      <c r="E131">
        <v>202212</v>
      </c>
      <c r="F131" t="s">
        <v>50</v>
      </c>
      <c r="G131" t="s">
        <v>58</v>
      </c>
      <c r="J131" t="s">
        <v>21</v>
      </c>
    </row>
    <row r="132" spans="1:10" x14ac:dyDescent="0.25">
      <c r="A132" t="s">
        <v>371</v>
      </c>
      <c r="B132" t="s">
        <v>372</v>
      </c>
      <c r="C132" t="s">
        <v>811</v>
      </c>
      <c r="D132" t="s">
        <v>817</v>
      </c>
      <c r="E132">
        <v>202212</v>
      </c>
      <c r="F132" t="s">
        <v>50</v>
      </c>
      <c r="G132" t="s">
        <v>57</v>
      </c>
      <c r="J132" t="s">
        <v>21</v>
      </c>
    </row>
    <row r="133" spans="1:10" x14ac:dyDescent="0.25">
      <c r="A133" t="s">
        <v>373</v>
      </c>
      <c r="B133" t="s">
        <v>374</v>
      </c>
      <c r="C133" t="s">
        <v>812</v>
      </c>
      <c r="D133" t="s">
        <v>818</v>
      </c>
      <c r="E133">
        <v>202212</v>
      </c>
      <c r="F133" t="s">
        <v>50</v>
      </c>
      <c r="G133" t="s">
        <v>58</v>
      </c>
      <c r="J133" t="s">
        <v>41</v>
      </c>
    </row>
    <row r="134" spans="1:10" x14ac:dyDescent="0.25">
      <c r="A134" t="s">
        <v>373</v>
      </c>
      <c r="B134" t="s">
        <v>374</v>
      </c>
      <c r="C134" t="s">
        <v>812</v>
      </c>
      <c r="D134" t="s">
        <v>818</v>
      </c>
      <c r="E134">
        <v>202212</v>
      </c>
      <c r="F134" t="s">
        <v>50</v>
      </c>
      <c r="G134" t="s">
        <v>57</v>
      </c>
      <c r="J134" t="s">
        <v>41</v>
      </c>
    </row>
    <row r="135" spans="1:10" x14ac:dyDescent="0.25">
      <c r="A135" t="s">
        <v>375</v>
      </c>
      <c r="B135" t="s">
        <v>376</v>
      </c>
      <c r="C135" t="s">
        <v>811</v>
      </c>
      <c r="D135" t="s">
        <v>739</v>
      </c>
      <c r="E135">
        <v>202212</v>
      </c>
      <c r="F135" t="s">
        <v>50</v>
      </c>
      <c r="G135" t="s">
        <v>57</v>
      </c>
      <c r="J135" t="s">
        <v>41</v>
      </c>
    </row>
    <row r="136" spans="1:10" x14ac:dyDescent="0.25">
      <c r="A136" t="s">
        <v>377</v>
      </c>
      <c r="B136" t="s">
        <v>378</v>
      </c>
      <c r="C136" t="s">
        <v>808</v>
      </c>
      <c r="D136" t="s">
        <v>743</v>
      </c>
      <c r="E136">
        <v>202212</v>
      </c>
      <c r="F136" t="s">
        <v>50</v>
      </c>
      <c r="G136" t="s">
        <v>58</v>
      </c>
      <c r="J136" t="s">
        <v>21</v>
      </c>
    </row>
    <row r="137" spans="1:10" x14ac:dyDescent="0.25">
      <c r="A137" t="s">
        <v>377</v>
      </c>
      <c r="B137" t="s">
        <v>378</v>
      </c>
      <c r="C137" t="s">
        <v>808</v>
      </c>
      <c r="D137" t="s">
        <v>743</v>
      </c>
      <c r="E137">
        <v>202212</v>
      </c>
      <c r="F137" t="s">
        <v>50</v>
      </c>
      <c r="G137" t="s">
        <v>57</v>
      </c>
      <c r="J137" t="s">
        <v>21</v>
      </c>
    </row>
    <row r="138" spans="1:10" x14ac:dyDescent="0.25">
      <c r="A138" t="s">
        <v>379</v>
      </c>
      <c r="B138" t="s">
        <v>380</v>
      </c>
      <c r="C138" t="s">
        <v>808</v>
      </c>
      <c r="D138" t="s">
        <v>741</v>
      </c>
      <c r="E138">
        <v>202212</v>
      </c>
      <c r="F138" t="s">
        <v>50</v>
      </c>
      <c r="G138" t="s">
        <v>57</v>
      </c>
      <c r="J138" t="s">
        <v>21</v>
      </c>
    </row>
    <row r="139" spans="1:10" x14ac:dyDescent="0.25">
      <c r="A139" t="s">
        <v>379</v>
      </c>
      <c r="B139" t="s">
        <v>380</v>
      </c>
      <c r="C139" t="s">
        <v>808</v>
      </c>
      <c r="D139" t="s">
        <v>741</v>
      </c>
      <c r="E139">
        <v>202212</v>
      </c>
      <c r="F139" t="s">
        <v>50</v>
      </c>
      <c r="G139" t="s">
        <v>58</v>
      </c>
      <c r="J139" t="s">
        <v>21</v>
      </c>
    </row>
    <row r="140" spans="1:10" x14ac:dyDescent="0.25">
      <c r="A140" t="s">
        <v>381</v>
      </c>
      <c r="B140" t="s">
        <v>382</v>
      </c>
      <c r="C140" t="s">
        <v>808</v>
      </c>
      <c r="D140" t="s">
        <v>755</v>
      </c>
      <c r="E140">
        <v>202212</v>
      </c>
      <c r="F140" t="s">
        <v>50</v>
      </c>
      <c r="G140" t="s">
        <v>57</v>
      </c>
      <c r="J140" t="s">
        <v>41</v>
      </c>
    </row>
    <row r="141" spans="1:10" x14ac:dyDescent="0.25">
      <c r="A141" t="s">
        <v>381</v>
      </c>
      <c r="B141" t="s">
        <v>382</v>
      </c>
      <c r="C141" t="s">
        <v>808</v>
      </c>
      <c r="D141" t="s">
        <v>755</v>
      </c>
      <c r="E141">
        <v>202212</v>
      </c>
      <c r="F141" t="s">
        <v>50</v>
      </c>
      <c r="G141" t="s">
        <v>58</v>
      </c>
      <c r="J141" t="s">
        <v>41</v>
      </c>
    </row>
    <row r="142" spans="1:10" x14ac:dyDescent="0.25">
      <c r="A142" t="s">
        <v>384</v>
      </c>
      <c r="B142" t="s">
        <v>385</v>
      </c>
      <c r="C142" t="s">
        <v>809</v>
      </c>
      <c r="D142" t="s">
        <v>756</v>
      </c>
      <c r="E142">
        <v>202212</v>
      </c>
      <c r="F142" t="s">
        <v>50</v>
      </c>
      <c r="G142" t="s">
        <v>58</v>
      </c>
      <c r="J142" t="s">
        <v>41</v>
      </c>
    </row>
    <row r="143" spans="1:10" x14ac:dyDescent="0.25">
      <c r="A143" t="s">
        <v>384</v>
      </c>
      <c r="B143" t="s">
        <v>385</v>
      </c>
      <c r="C143" t="s">
        <v>809</v>
      </c>
      <c r="D143" t="s">
        <v>756</v>
      </c>
      <c r="E143">
        <v>202212</v>
      </c>
      <c r="F143" t="s">
        <v>50</v>
      </c>
      <c r="G143" t="s">
        <v>57</v>
      </c>
      <c r="J143" t="s">
        <v>41</v>
      </c>
    </row>
    <row r="144" spans="1:10" x14ac:dyDescent="0.25">
      <c r="A144" t="s">
        <v>389</v>
      </c>
      <c r="B144" t="s">
        <v>390</v>
      </c>
      <c r="C144" t="s">
        <v>807</v>
      </c>
      <c r="D144" t="s">
        <v>750</v>
      </c>
      <c r="E144">
        <v>202212</v>
      </c>
      <c r="F144" t="s">
        <v>50</v>
      </c>
      <c r="G144" t="s">
        <v>57</v>
      </c>
      <c r="J144" t="s">
        <v>21</v>
      </c>
    </row>
    <row r="145" spans="1:10" x14ac:dyDescent="0.25">
      <c r="A145" t="s">
        <v>389</v>
      </c>
      <c r="B145" t="s">
        <v>390</v>
      </c>
      <c r="C145" t="s">
        <v>807</v>
      </c>
      <c r="D145" t="s">
        <v>750</v>
      </c>
      <c r="E145">
        <v>202212</v>
      </c>
      <c r="F145" t="s">
        <v>50</v>
      </c>
      <c r="G145" t="s">
        <v>58</v>
      </c>
      <c r="J145" t="s">
        <v>21</v>
      </c>
    </row>
    <row r="146" spans="1:10" x14ac:dyDescent="0.25">
      <c r="A146" t="s">
        <v>391</v>
      </c>
      <c r="B146" t="s">
        <v>392</v>
      </c>
      <c r="C146" t="s">
        <v>819</v>
      </c>
      <c r="D146" t="s">
        <v>757</v>
      </c>
      <c r="E146">
        <v>202212</v>
      </c>
      <c r="F146" t="s">
        <v>50</v>
      </c>
      <c r="G146" t="s">
        <v>57</v>
      </c>
      <c r="J146" t="s">
        <v>41</v>
      </c>
    </row>
    <row r="147" spans="1:10" x14ac:dyDescent="0.25">
      <c r="A147" t="s">
        <v>391</v>
      </c>
      <c r="B147" t="s">
        <v>392</v>
      </c>
      <c r="C147" t="s">
        <v>819</v>
      </c>
      <c r="D147" t="s">
        <v>757</v>
      </c>
      <c r="E147">
        <v>202212</v>
      </c>
      <c r="F147" t="s">
        <v>50</v>
      </c>
      <c r="G147" t="s">
        <v>58</v>
      </c>
      <c r="J147" t="s">
        <v>41</v>
      </c>
    </row>
    <row r="148" spans="1:10" x14ac:dyDescent="0.25">
      <c r="A148" t="s">
        <v>393</v>
      </c>
      <c r="B148" t="s">
        <v>394</v>
      </c>
      <c r="C148" t="s">
        <v>815</v>
      </c>
      <c r="D148" t="s">
        <v>751</v>
      </c>
      <c r="E148">
        <v>202212</v>
      </c>
      <c r="F148" t="s">
        <v>50</v>
      </c>
      <c r="G148" t="s">
        <v>58</v>
      </c>
      <c r="J148" t="s">
        <v>41</v>
      </c>
    </row>
    <row r="149" spans="1:10" x14ac:dyDescent="0.25">
      <c r="A149" t="s">
        <v>393</v>
      </c>
      <c r="B149" t="s">
        <v>394</v>
      </c>
      <c r="C149" t="s">
        <v>815</v>
      </c>
      <c r="D149" t="s">
        <v>751</v>
      </c>
      <c r="E149">
        <v>202212</v>
      </c>
      <c r="F149" t="s">
        <v>50</v>
      </c>
      <c r="G149" t="s">
        <v>57</v>
      </c>
      <c r="J149" t="s">
        <v>41</v>
      </c>
    </row>
    <row r="150" spans="1:10" x14ac:dyDescent="0.25">
      <c r="A150" t="s">
        <v>396</v>
      </c>
      <c r="B150" t="s">
        <v>397</v>
      </c>
      <c r="C150" t="s">
        <v>808</v>
      </c>
      <c r="D150" t="s">
        <v>735</v>
      </c>
      <c r="E150">
        <v>202212</v>
      </c>
      <c r="F150" t="s">
        <v>50</v>
      </c>
      <c r="G150" t="s">
        <v>57</v>
      </c>
      <c r="J150" t="s">
        <v>21</v>
      </c>
    </row>
    <row r="151" spans="1:10" x14ac:dyDescent="0.25">
      <c r="A151" t="s">
        <v>396</v>
      </c>
      <c r="B151" t="s">
        <v>397</v>
      </c>
      <c r="C151" t="s">
        <v>808</v>
      </c>
      <c r="D151" t="s">
        <v>735</v>
      </c>
      <c r="E151">
        <v>202212</v>
      </c>
      <c r="F151" t="s">
        <v>50</v>
      </c>
      <c r="G151" t="s">
        <v>58</v>
      </c>
      <c r="J151" t="s">
        <v>21</v>
      </c>
    </row>
    <row r="152" spans="1:10" x14ac:dyDescent="0.25">
      <c r="A152" t="s">
        <v>398</v>
      </c>
      <c r="B152" t="s">
        <v>399</v>
      </c>
      <c r="C152" t="s">
        <v>815</v>
      </c>
      <c r="D152" t="s">
        <v>751</v>
      </c>
      <c r="E152">
        <v>202212</v>
      </c>
      <c r="F152" t="s">
        <v>50</v>
      </c>
      <c r="G152" t="s">
        <v>58</v>
      </c>
      <c r="J152" t="s">
        <v>41</v>
      </c>
    </row>
    <row r="153" spans="1:10" x14ac:dyDescent="0.25">
      <c r="A153" t="s">
        <v>398</v>
      </c>
      <c r="B153" t="s">
        <v>399</v>
      </c>
      <c r="C153" t="s">
        <v>815</v>
      </c>
      <c r="D153" t="s">
        <v>751</v>
      </c>
      <c r="E153">
        <v>202212</v>
      </c>
      <c r="F153" t="s">
        <v>50</v>
      </c>
      <c r="G153" t="s">
        <v>57</v>
      </c>
      <c r="J153" t="s">
        <v>41</v>
      </c>
    </row>
    <row r="154" spans="1:10" x14ac:dyDescent="0.25">
      <c r="A154" t="s">
        <v>402</v>
      </c>
      <c r="B154" t="s">
        <v>403</v>
      </c>
      <c r="C154" t="s">
        <v>807</v>
      </c>
      <c r="D154" t="s">
        <v>734</v>
      </c>
      <c r="E154">
        <v>202212</v>
      </c>
      <c r="F154" t="s">
        <v>50</v>
      </c>
      <c r="G154" t="s">
        <v>58</v>
      </c>
      <c r="J154" t="s">
        <v>41</v>
      </c>
    </row>
    <row r="155" spans="1:10" x14ac:dyDescent="0.25">
      <c r="A155" t="s">
        <v>402</v>
      </c>
      <c r="B155" t="s">
        <v>403</v>
      </c>
      <c r="C155" t="s">
        <v>807</v>
      </c>
      <c r="D155" t="s">
        <v>734</v>
      </c>
      <c r="E155">
        <v>202212</v>
      </c>
      <c r="F155" t="s">
        <v>50</v>
      </c>
      <c r="G155" t="s">
        <v>57</v>
      </c>
      <c r="J155" t="s">
        <v>41</v>
      </c>
    </row>
    <row r="156" spans="1:10" x14ac:dyDescent="0.25">
      <c r="A156" t="s">
        <v>5</v>
      </c>
      <c r="B156" t="s">
        <v>6</v>
      </c>
      <c r="C156" t="s">
        <v>807</v>
      </c>
      <c r="D156" t="s">
        <v>734</v>
      </c>
      <c r="E156">
        <v>202212</v>
      </c>
      <c r="F156" t="s">
        <v>50</v>
      </c>
      <c r="G156" t="s">
        <v>54</v>
      </c>
      <c r="H156" t="s">
        <v>254</v>
      </c>
      <c r="J156">
        <v>0</v>
      </c>
    </row>
    <row r="157" spans="1:10" x14ac:dyDescent="0.25">
      <c r="A157" t="s">
        <v>5</v>
      </c>
      <c r="B157" t="s">
        <v>6</v>
      </c>
      <c r="C157" t="s">
        <v>807</v>
      </c>
      <c r="D157" t="s">
        <v>734</v>
      </c>
      <c r="E157">
        <v>202212</v>
      </c>
      <c r="F157" t="s">
        <v>50</v>
      </c>
      <c r="G157" t="s">
        <v>55</v>
      </c>
      <c r="H157" t="s">
        <v>254</v>
      </c>
      <c r="J157">
        <v>5</v>
      </c>
    </row>
    <row r="158" spans="1:10" x14ac:dyDescent="0.25">
      <c r="A158" t="s">
        <v>5</v>
      </c>
      <c r="B158" t="s">
        <v>6</v>
      </c>
      <c r="C158" t="s">
        <v>807</v>
      </c>
      <c r="D158" t="s">
        <v>734</v>
      </c>
      <c r="E158">
        <v>202212</v>
      </c>
      <c r="F158" t="s">
        <v>50</v>
      </c>
      <c r="G158" t="s">
        <v>56</v>
      </c>
      <c r="H158" t="s">
        <v>254</v>
      </c>
      <c r="J158">
        <v>0</v>
      </c>
    </row>
    <row r="159" spans="1:10" x14ac:dyDescent="0.25">
      <c r="A159" t="s">
        <v>5</v>
      </c>
      <c r="B159" t="s">
        <v>6</v>
      </c>
      <c r="C159" t="s">
        <v>807</v>
      </c>
      <c r="D159" t="s">
        <v>734</v>
      </c>
      <c r="E159">
        <v>202212</v>
      </c>
      <c r="F159" t="s">
        <v>50</v>
      </c>
      <c r="G159" t="s">
        <v>54</v>
      </c>
      <c r="H159" t="s">
        <v>256</v>
      </c>
      <c r="J159">
        <v>159.80000000000001</v>
      </c>
    </row>
    <row r="160" spans="1:10" x14ac:dyDescent="0.25">
      <c r="A160" t="s">
        <v>5</v>
      </c>
      <c r="B160" t="s">
        <v>6</v>
      </c>
      <c r="C160" t="s">
        <v>807</v>
      </c>
      <c r="D160" t="s">
        <v>734</v>
      </c>
      <c r="E160">
        <v>202212</v>
      </c>
      <c r="F160" t="s">
        <v>50</v>
      </c>
      <c r="G160" t="s">
        <v>55</v>
      </c>
      <c r="H160" t="s">
        <v>256</v>
      </c>
      <c r="J160">
        <v>7.2</v>
      </c>
    </row>
    <row r="161" spans="1:10" x14ac:dyDescent="0.25">
      <c r="A161" t="s">
        <v>5</v>
      </c>
      <c r="B161" t="s">
        <v>6</v>
      </c>
      <c r="C161" t="s">
        <v>807</v>
      </c>
      <c r="D161" t="s">
        <v>734</v>
      </c>
      <c r="E161">
        <v>202212</v>
      </c>
      <c r="F161" t="s">
        <v>50</v>
      </c>
      <c r="G161" t="s">
        <v>56</v>
      </c>
      <c r="H161" t="s">
        <v>256</v>
      </c>
      <c r="J161">
        <v>0</v>
      </c>
    </row>
    <row r="162" spans="1:10" x14ac:dyDescent="0.25">
      <c r="A162" t="s">
        <v>5</v>
      </c>
      <c r="B162" t="s">
        <v>6</v>
      </c>
      <c r="C162" t="s">
        <v>807</v>
      </c>
      <c r="D162" t="s">
        <v>734</v>
      </c>
      <c r="E162">
        <v>202212</v>
      </c>
      <c r="F162" t="s">
        <v>50</v>
      </c>
      <c r="G162" t="s">
        <v>54</v>
      </c>
      <c r="H162" t="s">
        <v>257</v>
      </c>
      <c r="J162">
        <v>156</v>
      </c>
    </row>
    <row r="163" spans="1:10" x14ac:dyDescent="0.25">
      <c r="A163" t="s">
        <v>5</v>
      </c>
      <c r="B163" t="s">
        <v>6</v>
      </c>
      <c r="C163" t="s">
        <v>807</v>
      </c>
      <c r="D163" t="s">
        <v>734</v>
      </c>
      <c r="E163">
        <v>202212</v>
      </c>
      <c r="F163" t="s">
        <v>50</v>
      </c>
      <c r="G163" t="s">
        <v>55</v>
      </c>
      <c r="H163" t="s">
        <v>257</v>
      </c>
      <c r="J163">
        <v>6.4</v>
      </c>
    </row>
    <row r="164" spans="1:10" x14ac:dyDescent="0.25">
      <c r="A164" t="s">
        <v>5</v>
      </c>
      <c r="B164" t="s">
        <v>6</v>
      </c>
      <c r="C164" t="s">
        <v>807</v>
      </c>
      <c r="D164" t="s">
        <v>734</v>
      </c>
      <c r="E164">
        <v>202212</v>
      </c>
      <c r="F164" t="s">
        <v>50</v>
      </c>
      <c r="G164" t="s">
        <v>56</v>
      </c>
      <c r="H164" t="s">
        <v>257</v>
      </c>
      <c r="J164">
        <v>0</v>
      </c>
    </row>
    <row r="165" spans="1:10" x14ac:dyDescent="0.25">
      <c r="A165" t="s">
        <v>5</v>
      </c>
      <c r="B165" t="s">
        <v>6</v>
      </c>
      <c r="C165" t="s">
        <v>807</v>
      </c>
      <c r="D165" t="s">
        <v>734</v>
      </c>
      <c r="E165">
        <v>202212</v>
      </c>
      <c r="F165" t="s">
        <v>50</v>
      </c>
      <c r="G165" t="s">
        <v>54</v>
      </c>
      <c r="H165" t="s">
        <v>261</v>
      </c>
      <c r="J165">
        <v>147</v>
      </c>
    </row>
    <row r="166" spans="1:10" x14ac:dyDescent="0.25">
      <c r="A166" t="s">
        <v>5</v>
      </c>
      <c r="B166" t="s">
        <v>6</v>
      </c>
      <c r="C166" t="s">
        <v>807</v>
      </c>
      <c r="D166" t="s">
        <v>734</v>
      </c>
      <c r="E166">
        <v>202212</v>
      </c>
      <c r="F166" t="s">
        <v>50</v>
      </c>
      <c r="G166" t="s">
        <v>55</v>
      </c>
      <c r="H166" t="s">
        <v>261</v>
      </c>
      <c r="J166">
        <v>0</v>
      </c>
    </row>
    <row r="167" spans="1:10" x14ac:dyDescent="0.25">
      <c r="A167" t="s">
        <v>5</v>
      </c>
      <c r="B167" t="s">
        <v>6</v>
      </c>
      <c r="C167" t="s">
        <v>807</v>
      </c>
      <c r="D167" t="s">
        <v>734</v>
      </c>
      <c r="E167">
        <v>202212</v>
      </c>
      <c r="F167" t="s">
        <v>50</v>
      </c>
      <c r="G167" t="s">
        <v>56</v>
      </c>
      <c r="H167" t="s">
        <v>261</v>
      </c>
      <c r="J167">
        <v>0</v>
      </c>
    </row>
    <row r="168" spans="1:10" x14ac:dyDescent="0.25">
      <c r="A168" t="s">
        <v>5</v>
      </c>
      <c r="B168" t="s">
        <v>6</v>
      </c>
      <c r="C168" t="s">
        <v>807</v>
      </c>
      <c r="D168" t="s">
        <v>734</v>
      </c>
      <c r="E168">
        <v>202212</v>
      </c>
      <c r="F168" t="s">
        <v>50</v>
      </c>
      <c r="G168" t="s">
        <v>54</v>
      </c>
      <c r="H168" t="s">
        <v>258</v>
      </c>
      <c r="J168">
        <v>84</v>
      </c>
    </row>
    <row r="169" spans="1:10" x14ac:dyDescent="0.25">
      <c r="A169" t="s">
        <v>5</v>
      </c>
      <c r="B169" t="s">
        <v>6</v>
      </c>
      <c r="C169" t="s">
        <v>807</v>
      </c>
      <c r="D169" t="s">
        <v>734</v>
      </c>
      <c r="E169">
        <v>202212</v>
      </c>
      <c r="F169" t="s">
        <v>50</v>
      </c>
      <c r="G169" t="s">
        <v>55</v>
      </c>
      <c r="H169" t="s">
        <v>258</v>
      </c>
      <c r="J169">
        <v>5.6</v>
      </c>
    </row>
    <row r="170" spans="1:10" x14ac:dyDescent="0.25">
      <c r="A170" t="s">
        <v>5</v>
      </c>
      <c r="B170" t="s">
        <v>6</v>
      </c>
      <c r="C170" t="s">
        <v>807</v>
      </c>
      <c r="D170" t="s">
        <v>734</v>
      </c>
      <c r="E170">
        <v>202212</v>
      </c>
      <c r="F170" t="s">
        <v>50</v>
      </c>
      <c r="G170" t="s">
        <v>56</v>
      </c>
      <c r="H170" t="s">
        <v>258</v>
      </c>
      <c r="J170">
        <v>0</v>
      </c>
    </row>
    <row r="171" spans="1:10" x14ac:dyDescent="0.25">
      <c r="A171" t="s">
        <v>5</v>
      </c>
      <c r="B171" t="s">
        <v>6</v>
      </c>
      <c r="C171" t="s">
        <v>807</v>
      </c>
      <c r="D171" t="s">
        <v>734</v>
      </c>
      <c r="E171">
        <v>202212</v>
      </c>
      <c r="F171" t="s">
        <v>50</v>
      </c>
      <c r="G171" t="s">
        <v>54</v>
      </c>
      <c r="H171" t="s">
        <v>255</v>
      </c>
      <c r="J171">
        <v>130.1</v>
      </c>
    </row>
    <row r="172" spans="1:10" x14ac:dyDescent="0.25">
      <c r="A172" t="s">
        <v>5</v>
      </c>
      <c r="B172" t="s">
        <v>6</v>
      </c>
      <c r="C172" t="s">
        <v>807</v>
      </c>
      <c r="D172" t="s">
        <v>734</v>
      </c>
      <c r="E172">
        <v>202212</v>
      </c>
      <c r="F172" t="s">
        <v>50</v>
      </c>
      <c r="G172" t="s">
        <v>55</v>
      </c>
      <c r="H172" t="s">
        <v>255</v>
      </c>
      <c r="J172">
        <v>8.3000000000000007</v>
      </c>
    </row>
    <row r="173" spans="1:10" x14ac:dyDescent="0.25">
      <c r="A173" t="s">
        <v>5</v>
      </c>
      <c r="B173" t="s">
        <v>6</v>
      </c>
      <c r="C173" t="s">
        <v>807</v>
      </c>
      <c r="D173" t="s">
        <v>734</v>
      </c>
      <c r="E173">
        <v>202212</v>
      </c>
      <c r="F173" t="s">
        <v>50</v>
      </c>
      <c r="G173" t="s">
        <v>56</v>
      </c>
      <c r="H173" t="s">
        <v>255</v>
      </c>
      <c r="J173">
        <v>0</v>
      </c>
    </row>
    <row r="174" spans="1:10" x14ac:dyDescent="0.25">
      <c r="A174" t="s">
        <v>5</v>
      </c>
      <c r="B174" t="s">
        <v>6</v>
      </c>
      <c r="C174" t="s">
        <v>807</v>
      </c>
      <c r="D174" t="s">
        <v>734</v>
      </c>
      <c r="E174">
        <v>202212</v>
      </c>
      <c r="F174" t="s">
        <v>50</v>
      </c>
      <c r="G174" t="s">
        <v>54</v>
      </c>
      <c r="H174" t="s">
        <v>324</v>
      </c>
      <c r="J174">
        <v>126</v>
      </c>
    </row>
    <row r="175" spans="1:10" x14ac:dyDescent="0.25">
      <c r="A175" t="s">
        <v>5</v>
      </c>
      <c r="B175" t="s">
        <v>6</v>
      </c>
      <c r="C175" t="s">
        <v>807</v>
      </c>
      <c r="D175" t="s">
        <v>734</v>
      </c>
      <c r="E175">
        <v>202212</v>
      </c>
      <c r="F175" t="s">
        <v>50</v>
      </c>
      <c r="G175" t="s">
        <v>55</v>
      </c>
      <c r="H175" t="s">
        <v>324</v>
      </c>
      <c r="J175">
        <v>5</v>
      </c>
    </row>
    <row r="176" spans="1:10" x14ac:dyDescent="0.25">
      <c r="A176" t="s">
        <v>5</v>
      </c>
      <c r="B176" t="s">
        <v>6</v>
      </c>
      <c r="C176" t="s">
        <v>807</v>
      </c>
      <c r="D176" t="s">
        <v>734</v>
      </c>
      <c r="E176">
        <v>202212</v>
      </c>
      <c r="F176" t="s">
        <v>50</v>
      </c>
      <c r="G176" t="s">
        <v>56</v>
      </c>
      <c r="H176" t="s">
        <v>324</v>
      </c>
      <c r="J176">
        <v>5</v>
      </c>
    </row>
    <row r="177" spans="1:10" x14ac:dyDescent="0.25">
      <c r="A177" t="s">
        <v>179</v>
      </c>
      <c r="B177" t="s">
        <v>180</v>
      </c>
      <c r="C177" t="s">
        <v>808</v>
      </c>
      <c r="D177" t="s">
        <v>735</v>
      </c>
      <c r="E177">
        <v>202212</v>
      </c>
      <c r="F177" t="s">
        <v>50</v>
      </c>
      <c r="G177" t="s">
        <v>54</v>
      </c>
      <c r="H177" t="s">
        <v>340</v>
      </c>
      <c r="J177">
        <v>84</v>
      </c>
    </row>
    <row r="178" spans="1:10" x14ac:dyDescent="0.25">
      <c r="A178" t="s">
        <v>179</v>
      </c>
      <c r="B178" t="s">
        <v>180</v>
      </c>
      <c r="C178" t="s">
        <v>808</v>
      </c>
      <c r="D178" t="s">
        <v>735</v>
      </c>
      <c r="E178">
        <v>202212</v>
      </c>
      <c r="F178" t="s">
        <v>50</v>
      </c>
      <c r="G178" t="s">
        <v>55</v>
      </c>
      <c r="H178" t="s">
        <v>340</v>
      </c>
      <c r="J178">
        <v>0</v>
      </c>
    </row>
    <row r="179" spans="1:10" x14ac:dyDescent="0.25">
      <c r="A179" t="s">
        <v>179</v>
      </c>
      <c r="B179" t="s">
        <v>180</v>
      </c>
      <c r="C179" t="s">
        <v>808</v>
      </c>
      <c r="D179" t="s">
        <v>735</v>
      </c>
      <c r="E179">
        <v>202212</v>
      </c>
      <c r="F179" t="s">
        <v>50</v>
      </c>
      <c r="G179" t="s">
        <v>56</v>
      </c>
      <c r="H179" t="s">
        <v>340</v>
      </c>
      <c r="J179">
        <v>0</v>
      </c>
    </row>
    <row r="180" spans="1:10" x14ac:dyDescent="0.25">
      <c r="A180" t="s">
        <v>179</v>
      </c>
      <c r="B180" t="s">
        <v>180</v>
      </c>
      <c r="C180" t="s">
        <v>808</v>
      </c>
      <c r="D180" t="s">
        <v>735</v>
      </c>
      <c r="E180">
        <v>202212</v>
      </c>
      <c r="F180" t="s">
        <v>50</v>
      </c>
      <c r="G180" t="s">
        <v>54</v>
      </c>
      <c r="H180" t="s">
        <v>256</v>
      </c>
      <c r="J180">
        <v>60</v>
      </c>
    </row>
    <row r="181" spans="1:10" x14ac:dyDescent="0.25">
      <c r="A181" t="s">
        <v>179</v>
      </c>
      <c r="B181" t="s">
        <v>180</v>
      </c>
      <c r="C181" t="s">
        <v>808</v>
      </c>
      <c r="D181" t="s">
        <v>735</v>
      </c>
      <c r="E181">
        <v>202212</v>
      </c>
      <c r="F181" t="s">
        <v>50</v>
      </c>
      <c r="G181" t="s">
        <v>55</v>
      </c>
      <c r="H181" t="s">
        <v>256</v>
      </c>
      <c r="J181">
        <v>0</v>
      </c>
    </row>
    <row r="182" spans="1:10" x14ac:dyDescent="0.25">
      <c r="A182" t="s">
        <v>179</v>
      </c>
      <c r="B182" t="s">
        <v>180</v>
      </c>
      <c r="C182" t="s">
        <v>808</v>
      </c>
      <c r="D182" t="s">
        <v>735</v>
      </c>
      <c r="E182">
        <v>202212</v>
      </c>
      <c r="F182" t="s">
        <v>50</v>
      </c>
      <c r="G182" t="s">
        <v>56</v>
      </c>
      <c r="H182" t="s">
        <v>256</v>
      </c>
      <c r="J182">
        <v>0</v>
      </c>
    </row>
    <row r="183" spans="1:10" x14ac:dyDescent="0.25">
      <c r="A183" t="s">
        <v>179</v>
      </c>
      <c r="B183" t="s">
        <v>180</v>
      </c>
      <c r="C183" t="s">
        <v>808</v>
      </c>
      <c r="D183" t="s">
        <v>735</v>
      </c>
      <c r="E183">
        <v>202212</v>
      </c>
      <c r="F183" t="s">
        <v>50</v>
      </c>
      <c r="G183" t="s">
        <v>54</v>
      </c>
      <c r="H183" t="s">
        <v>261</v>
      </c>
      <c r="J183">
        <v>84</v>
      </c>
    </row>
    <row r="184" spans="1:10" x14ac:dyDescent="0.25">
      <c r="A184" t="s">
        <v>179</v>
      </c>
      <c r="B184" t="s">
        <v>180</v>
      </c>
      <c r="C184" t="s">
        <v>808</v>
      </c>
      <c r="D184" t="s">
        <v>735</v>
      </c>
      <c r="E184">
        <v>202212</v>
      </c>
      <c r="F184" t="s">
        <v>50</v>
      </c>
      <c r="G184" t="s">
        <v>55</v>
      </c>
      <c r="H184" t="s">
        <v>261</v>
      </c>
      <c r="J184">
        <v>0</v>
      </c>
    </row>
    <row r="185" spans="1:10" x14ac:dyDescent="0.25">
      <c r="A185" t="s">
        <v>179</v>
      </c>
      <c r="B185" t="s">
        <v>180</v>
      </c>
      <c r="C185" t="s">
        <v>808</v>
      </c>
      <c r="D185" t="s">
        <v>735</v>
      </c>
      <c r="E185">
        <v>202212</v>
      </c>
      <c r="F185" t="s">
        <v>50</v>
      </c>
      <c r="G185" t="s">
        <v>56</v>
      </c>
      <c r="H185" t="s">
        <v>261</v>
      </c>
      <c r="J185">
        <v>2</v>
      </c>
    </row>
    <row r="186" spans="1:10" x14ac:dyDescent="0.25">
      <c r="A186" t="s">
        <v>179</v>
      </c>
      <c r="B186" t="s">
        <v>180</v>
      </c>
      <c r="C186" t="s">
        <v>808</v>
      </c>
      <c r="D186" t="s">
        <v>735</v>
      </c>
      <c r="E186">
        <v>202212</v>
      </c>
      <c r="F186" t="s">
        <v>50</v>
      </c>
      <c r="G186" t="s">
        <v>54</v>
      </c>
      <c r="H186" t="s">
        <v>255</v>
      </c>
      <c r="J186">
        <v>84</v>
      </c>
    </row>
    <row r="187" spans="1:10" x14ac:dyDescent="0.25">
      <c r="A187" t="s">
        <v>179</v>
      </c>
      <c r="B187" t="s">
        <v>180</v>
      </c>
      <c r="C187" t="s">
        <v>808</v>
      </c>
      <c r="D187" t="s">
        <v>735</v>
      </c>
      <c r="E187">
        <v>202212</v>
      </c>
      <c r="F187" t="s">
        <v>50</v>
      </c>
      <c r="G187" t="s">
        <v>55</v>
      </c>
      <c r="H187" t="s">
        <v>255</v>
      </c>
      <c r="J187">
        <v>0</v>
      </c>
    </row>
    <row r="188" spans="1:10" x14ac:dyDescent="0.25">
      <c r="A188" t="s">
        <v>179</v>
      </c>
      <c r="B188" t="s">
        <v>180</v>
      </c>
      <c r="C188" t="s">
        <v>808</v>
      </c>
      <c r="D188" t="s">
        <v>735</v>
      </c>
      <c r="E188">
        <v>202212</v>
      </c>
      <c r="F188" t="s">
        <v>50</v>
      </c>
      <c r="G188" t="s">
        <v>56</v>
      </c>
      <c r="H188" t="s">
        <v>255</v>
      </c>
      <c r="J188">
        <v>25</v>
      </c>
    </row>
    <row r="189" spans="1:10" x14ac:dyDescent="0.25">
      <c r="A189" t="s">
        <v>185</v>
      </c>
      <c r="B189" t="s">
        <v>186</v>
      </c>
      <c r="C189" t="s">
        <v>809</v>
      </c>
      <c r="D189" t="s">
        <v>736</v>
      </c>
      <c r="E189">
        <v>202212</v>
      </c>
      <c r="F189" t="s">
        <v>50</v>
      </c>
      <c r="G189" t="s">
        <v>54</v>
      </c>
      <c r="H189" t="s">
        <v>254</v>
      </c>
      <c r="J189">
        <v>92</v>
      </c>
    </row>
    <row r="190" spans="1:10" x14ac:dyDescent="0.25">
      <c r="A190" t="s">
        <v>185</v>
      </c>
      <c r="B190" t="s">
        <v>186</v>
      </c>
      <c r="C190" t="s">
        <v>809</v>
      </c>
      <c r="D190" t="s">
        <v>736</v>
      </c>
      <c r="E190">
        <v>202212</v>
      </c>
      <c r="F190" t="s">
        <v>50</v>
      </c>
      <c r="G190" t="s">
        <v>55</v>
      </c>
      <c r="H190" t="s">
        <v>254</v>
      </c>
      <c r="J190">
        <v>6</v>
      </c>
    </row>
    <row r="191" spans="1:10" x14ac:dyDescent="0.25">
      <c r="A191" t="s">
        <v>185</v>
      </c>
      <c r="B191" t="s">
        <v>186</v>
      </c>
      <c r="C191" t="s">
        <v>809</v>
      </c>
      <c r="D191" t="s">
        <v>736</v>
      </c>
      <c r="E191">
        <v>202212</v>
      </c>
      <c r="F191" t="s">
        <v>50</v>
      </c>
      <c r="G191" t="s">
        <v>56</v>
      </c>
      <c r="H191" t="s">
        <v>254</v>
      </c>
      <c r="J191">
        <v>0</v>
      </c>
    </row>
    <row r="192" spans="1:10" x14ac:dyDescent="0.25">
      <c r="A192" t="s">
        <v>185</v>
      </c>
      <c r="B192" t="s">
        <v>186</v>
      </c>
      <c r="C192" t="s">
        <v>809</v>
      </c>
      <c r="D192" t="s">
        <v>736</v>
      </c>
      <c r="E192">
        <v>202212</v>
      </c>
      <c r="F192" t="s">
        <v>50</v>
      </c>
      <c r="G192" t="s">
        <v>54</v>
      </c>
      <c r="H192" t="s">
        <v>256</v>
      </c>
      <c r="J192">
        <v>102</v>
      </c>
    </row>
    <row r="193" spans="1:10" x14ac:dyDescent="0.25">
      <c r="A193" t="s">
        <v>185</v>
      </c>
      <c r="B193" t="s">
        <v>186</v>
      </c>
      <c r="C193" t="s">
        <v>809</v>
      </c>
      <c r="D193" t="s">
        <v>736</v>
      </c>
      <c r="E193">
        <v>202212</v>
      </c>
      <c r="F193" t="s">
        <v>50</v>
      </c>
      <c r="G193" t="s">
        <v>55</v>
      </c>
      <c r="H193" t="s">
        <v>256</v>
      </c>
      <c r="J193">
        <v>6</v>
      </c>
    </row>
    <row r="194" spans="1:10" x14ac:dyDescent="0.25">
      <c r="A194" t="s">
        <v>185</v>
      </c>
      <c r="B194" t="s">
        <v>186</v>
      </c>
      <c r="C194" t="s">
        <v>809</v>
      </c>
      <c r="D194" t="s">
        <v>736</v>
      </c>
      <c r="E194">
        <v>202212</v>
      </c>
      <c r="F194" t="s">
        <v>50</v>
      </c>
      <c r="G194" t="s">
        <v>56</v>
      </c>
      <c r="H194" t="s">
        <v>256</v>
      </c>
      <c r="J194">
        <v>0</v>
      </c>
    </row>
    <row r="195" spans="1:10" x14ac:dyDescent="0.25">
      <c r="A195" t="s">
        <v>185</v>
      </c>
      <c r="B195" t="s">
        <v>186</v>
      </c>
      <c r="C195" t="s">
        <v>809</v>
      </c>
      <c r="D195" t="s">
        <v>736</v>
      </c>
      <c r="E195">
        <v>202212</v>
      </c>
      <c r="F195" t="s">
        <v>50</v>
      </c>
      <c r="G195" t="s">
        <v>54</v>
      </c>
      <c r="H195" t="s">
        <v>257</v>
      </c>
      <c r="J195">
        <v>109</v>
      </c>
    </row>
    <row r="196" spans="1:10" x14ac:dyDescent="0.25">
      <c r="A196" t="s">
        <v>185</v>
      </c>
      <c r="B196" t="s">
        <v>186</v>
      </c>
      <c r="C196" t="s">
        <v>809</v>
      </c>
      <c r="D196" t="s">
        <v>736</v>
      </c>
      <c r="E196">
        <v>202212</v>
      </c>
      <c r="F196" t="s">
        <v>50</v>
      </c>
      <c r="G196" t="s">
        <v>55</v>
      </c>
      <c r="H196" t="s">
        <v>257</v>
      </c>
      <c r="J196">
        <v>5</v>
      </c>
    </row>
    <row r="197" spans="1:10" x14ac:dyDescent="0.25">
      <c r="A197" t="s">
        <v>185</v>
      </c>
      <c r="B197" t="s">
        <v>186</v>
      </c>
      <c r="C197" t="s">
        <v>809</v>
      </c>
      <c r="D197" t="s">
        <v>736</v>
      </c>
      <c r="E197">
        <v>202212</v>
      </c>
      <c r="F197" t="s">
        <v>50</v>
      </c>
      <c r="G197" t="s">
        <v>56</v>
      </c>
      <c r="H197" t="s">
        <v>257</v>
      </c>
      <c r="J197">
        <v>0</v>
      </c>
    </row>
    <row r="198" spans="1:10" x14ac:dyDescent="0.25">
      <c r="A198" t="s">
        <v>185</v>
      </c>
      <c r="B198" t="s">
        <v>186</v>
      </c>
      <c r="C198" t="s">
        <v>809</v>
      </c>
      <c r="D198" t="s">
        <v>736</v>
      </c>
      <c r="E198">
        <v>202212</v>
      </c>
      <c r="F198" t="s">
        <v>50</v>
      </c>
      <c r="G198" t="s">
        <v>54</v>
      </c>
      <c r="H198" t="s">
        <v>261</v>
      </c>
      <c r="J198">
        <v>112</v>
      </c>
    </row>
    <row r="199" spans="1:10" x14ac:dyDescent="0.25">
      <c r="A199" t="s">
        <v>185</v>
      </c>
      <c r="B199" t="s">
        <v>186</v>
      </c>
      <c r="C199" t="s">
        <v>809</v>
      </c>
      <c r="D199" t="s">
        <v>736</v>
      </c>
      <c r="E199">
        <v>202212</v>
      </c>
      <c r="F199" t="s">
        <v>50</v>
      </c>
      <c r="G199" t="s">
        <v>55</v>
      </c>
      <c r="H199" t="s">
        <v>261</v>
      </c>
      <c r="J199">
        <v>4</v>
      </c>
    </row>
    <row r="200" spans="1:10" x14ac:dyDescent="0.25">
      <c r="A200" t="s">
        <v>185</v>
      </c>
      <c r="B200" t="s">
        <v>186</v>
      </c>
      <c r="C200" t="s">
        <v>809</v>
      </c>
      <c r="D200" t="s">
        <v>736</v>
      </c>
      <c r="E200">
        <v>202212</v>
      </c>
      <c r="F200" t="s">
        <v>50</v>
      </c>
      <c r="G200" t="s">
        <v>56</v>
      </c>
      <c r="H200" t="s">
        <v>261</v>
      </c>
      <c r="J200">
        <v>0</v>
      </c>
    </row>
    <row r="201" spans="1:10" x14ac:dyDescent="0.25">
      <c r="A201" t="s">
        <v>185</v>
      </c>
      <c r="B201" t="s">
        <v>186</v>
      </c>
      <c r="C201" t="s">
        <v>809</v>
      </c>
      <c r="D201" t="s">
        <v>736</v>
      </c>
      <c r="E201">
        <v>202212</v>
      </c>
      <c r="F201" t="s">
        <v>50</v>
      </c>
      <c r="G201" t="s">
        <v>54</v>
      </c>
      <c r="H201" t="s">
        <v>258</v>
      </c>
      <c r="J201">
        <v>117</v>
      </c>
    </row>
    <row r="202" spans="1:10" x14ac:dyDescent="0.25">
      <c r="A202" t="s">
        <v>185</v>
      </c>
      <c r="B202" t="s">
        <v>186</v>
      </c>
      <c r="C202" t="s">
        <v>809</v>
      </c>
      <c r="D202" t="s">
        <v>736</v>
      </c>
      <c r="E202">
        <v>202212</v>
      </c>
      <c r="F202" t="s">
        <v>50</v>
      </c>
      <c r="G202" t="s">
        <v>55</v>
      </c>
      <c r="H202" t="s">
        <v>258</v>
      </c>
      <c r="J202">
        <v>6</v>
      </c>
    </row>
    <row r="203" spans="1:10" x14ac:dyDescent="0.25">
      <c r="A203" t="s">
        <v>185</v>
      </c>
      <c r="B203" t="s">
        <v>186</v>
      </c>
      <c r="C203" t="s">
        <v>809</v>
      </c>
      <c r="D203" t="s">
        <v>736</v>
      </c>
      <c r="E203">
        <v>202212</v>
      </c>
      <c r="F203" t="s">
        <v>50</v>
      </c>
      <c r="G203" t="s">
        <v>56</v>
      </c>
      <c r="H203" t="s">
        <v>258</v>
      </c>
      <c r="J203">
        <v>0</v>
      </c>
    </row>
    <row r="204" spans="1:10" x14ac:dyDescent="0.25">
      <c r="A204" t="s">
        <v>185</v>
      </c>
      <c r="B204" t="s">
        <v>186</v>
      </c>
      <c r="C204" t="s">
        <v>809</v>
      </c>
      <c r="D204" t="s">
        <v>736</v>
      </c>
      <c r="E204">
        <v>202212</v>
      </c>
      <c r="F204" t="s">
        <v>50</v>
      </c>
      <c r="G204" t="s">
        <v>54</v>
      </c>
      <c r="H204" t="s">
        <v>255</v>
      </c>
      <c r="J204">
        <v>109</v>
      </c>
    </row>
    <row r="205" spans="1:10" x14ac:dyDescent="0.25">
      <c r="A205" t="s">
        <v>185</v>
      </c>
      <c r="B205" t="s">
        <v>186</v>
      </c>
      <c r="C205" t="s">
        <v>809</v>
      </c>
      <c r="D205" t="s">
        <v>736</v>
      </c>
      <c r="E205">
        <v>202212</v>
      </c>
      <c r="F205" t="s">
        <v>50</v>
      </c>
      <c r="G205" t="s">
        <v>55</v>
      </c>
      <c r="H205" t="s">
        <v>255</v>
      </c>
      <c r="J205">
        <v>9</v>
      </c>
    </row>
    <row r="206" spans="1:10" x14ac:dyDescent="0.25">
      <c r="A206" t="s">
        <v>185</v>
      </c>
      <c r="B206" t="s">
        <v>186</v>
      </c>
      <c r="C206" t="s">
        <v>809</v>
      </c>
      <c r="D206" t="s">
        <v>736</v>
      </c>
      <c r="E206">
        <v>202212</v>
      </c>
      <c r="F206" t="s">
        <v>50</v>
      </c>
      <c r="G206" t="s">
        <v>56</v>
      </c>
      <c r="H206" t="s">
        <v>255</v>
      </c>
      <c r="J206">
        <v>0</v>
      </c>
    </row>
    <row r="207" spans="1:10" x14ac:dyDescent="0.25">
      <c r="A207" t="s">
        <v>185</v>
      </c>
      <c r="B207" t="s">
        <v>186</v>
      </c>
      <c r="C207" t="s">
        <v>809</v>
      </c>
      <c r="D207" t="s">
        <v>736</v>
      </c>
      <c r="E207">
        <v>202212</v>
      </c>
      <c r="F207" t="s">
        <v>50</v>
      </c>
      <c r="G207" t="s">
        <v>54</v>
      </c>
      <c r="H207" t="s">
        <v>324</v>
      </c>
      <c r="J207">
        <v>113</v>
      </c>
    </row>
    <row r="208" spans="1:10" x14ac:dyDescent="0.25">
      <c r="A208" t="s">
        <v>185</v>
      </c>
      <c r="B208" t="s">
        <v>186</v>
      </c>
      <c r="C208" t="s">
        <v>809</v>
      </c>
      <c r="D208" t="s">
        <v>736</v>
      </c>
      <c r="E208">
        <v>202212</v>
      </c>
      <c r="F208" t="s">
        <v>50</v>
      </c>
      <c r="G208" t="s">
        <v>55</v>
      </c>
      <c r="H208" t="s">
        <v>324</v>
      </c>
      <c r="J208">
        <v>5</v>
      </c>
    </row>
    <row r="209" spans="1:10" x14ac:dyDescent="0.25">
      <c r="A209" t="s">
        <v>185</v>
      </c>
      <c r="B209" t="s">
        <v>186</v>
      </c>
      <c r="C209" t="s">
        <v>809</v>
      </c>
      <c r="D209" t="s">
        <v>736</v>
      </c>
      <c r="E209">
        <v>202212</v>
      </c>
      <c r="F209" t="s">
        <v>50</v>
      </c>
      <c r="G209" t="s">
        <v>56</v>
      </c>
      <c r="H209" t="s">
        <v>324</v>
      </c>
      <c r="J209">
        <v>0</v>
      </c>
    </row>
    <row r="210" spans="1:10" x14ac:dyDescent="0.25">
      <c r="A210" t="s">
        <v>194</v>
      </c>
      <c r="B210" t="s">
        <v>195</v>
      </c>
      <c r="C210" t="s">
        <v>808</v>
      </c>
      <c r="D210" t="s">
        <v>737</v>
      </c>
      <c r="E210">
        <v>202212</v>
      </c>
      <c r="F210" t="s">
        <v>50</v>
      </c>
      <c r="G210" t="s">
        <v>54</v>
      </c>
      <c r="H210" t="s">
        <v>254</v>
      </c>
      <c r="J210">
        <v>42</v>
      </c>
    </row>
    <row r="211" spans="1:10" x14ac:dyDescent="0.25">
      <c r="A211" t="s">
        <v>194</v>
      </c>
      <c r="B211" t="s">
        <v>195</v>
      </c>
      <c r="C211" t="s">
        <v>808</v>
      </c>
      <c r="D211" t="s">
        <v>737</v>
      </c>
      <c r="E211">
        <v>202212</v>
      </c>
      <c r="F211" t="s">
        <v>50</v>
      </c>
      <c r="G211" t="s">
        <v>55</v>
      </c>
      <c r="H211" t="s">
        <v>254</v>
      </c>
      <c r="J211">
        <v>0</v>
      </c>
    </row>
    <row r="212" spans="1:10" x14ac:dyDescent="0.25">
      <c r="A212" t="s">
        <v>194</v>
      </c>
      <c r="B212" t="s">
        <v>195</v>
      </c>
      <c r="C212" t="s">
        <v>808</v>
      </c>
      <c r="D212" t="s">
        <v>737</v>
      </c>
      <c r="E212">
        <v>202212</v>
      </c>
      <c r="F212" t="s">
        <v>50</v>
      </c>
      <c r="G212" t="s">
        <v>56</v>
      </c>
      <c r="H212" t="s">
        <v>254</v>
      </c>
      <c r="J212">
        <v>0</v>
      </c>
    </row>
    <row r="213" spans="1:10" x14ac:dyDescent="0.25">
      <c r="A213" t="s">
        <v>194</v>
      </c>
      <c r="B213" t="s">
        <v>195</v>
      </c>
      <c r="C213" t="s">
        <v>808</v>
      </c>
      <c r="D213" t="s">
        <v>737</v>
      </c>
      <c r="E213">
        <v>202212</v>
      </c>
      <c r="F213" t="s">
        <v>50</v>
      </c>
      <c r="G213" t="s">
        <v>54</v>
      </c>
      <c r="H213" t="s">
        <v>256</v>
      </c>
      <c r="J213">
        <v>42</v>
      </c>
    </row>
    <row r="214" spans="1:10" x14ac:dyDescent="0.25">
      <c r="A214" t="s">
        <v>194</v>
      </c>
      <c r="B214" t="s">
        <v>195</v>
      </c>
      <c r="C214" t="s">
        <v>808</v>
      </c>
      <c r="D214" t="s">
        <v>737</v>
      </c>
      <c r="E214">
        <v>202212</v>
      </c>
      <c r="F214" t="s">
        <v>50</v>
      </c>
      <c r="G214" t="s">
        <v>55</v>
      </c>
      <c r="H214" t="s">
        <v>256</v>
      </c>
      <c r="J214">
        <v>5</v>
      </c>
    </row>
    <row r="215" spans="1:10" x14ac:dyDescent="0.25">
      <c r="A215" t="s">
        <v>194</v>
      </c>
      <c r="B215" t="s">
        <v>195</v>
      </c>
      <c r="C215" t="s">
        <v>808</v>
      </c>
      <c r="D215" t="s">
        <v>737</v>
      </c>
      <c r="E215">
        <v>202212</v>
      </c>
      <c r="F215" t="s">
        <v>50</v>
      </c>
      <c r="G215" t="s">
        <v>56</v>
      </c>
      <c r="H215" t="s">
        <v>256</v>
      </c>
      <c r="J215">
        <v>5</v>
      </c>
    </row>
    <row r="216" spans="1:10" x14ac:dyDescent="0.25">
      <c r="A216" t="s">
        <v>194</v>
      </c>
      <c r="B216" t="s">
        <v>195</v>
      </c>
      <c r="C216" t="s">
        <v>808</v>
      </c>
      <c r="D216" t="s">
        <v>737</v>
      </c>
      <c r="E216">
        <v>202212</v>
      </c>
      <c r="F216" t="s">
        <v>50</v>
      </c>
      <c r="G216" t="s">
        <v>54</v>
      </c>
      <c r="H216" t="s">
        <v>261</v>
      </c>
      <c r="J216">
        <v>42</v>
      </c>
    </row>
    <row r="217" spans="1:10" x14ac:dyDescent="0.25">
      <c r="A217" t="s">
        <v>194</v>
      </c>
      <c r="B217" t="s">
        <v>195</v>
      </c>
      <c r="C217" t="s">
        <v>808</v>
      </c>
      <c r="D217" t="s">
        <v>737</v>
      </c>
      <c r="E217">
        <v>202212</v>
      </c>
      <c r="F217" t="s">
        <v>50</v>
      </c>
      <c r="G217" t="s">
        <v>55</v>
      </c>
      <c r="H217" t="s">
        <v>261</v>
      </c>
      <c r="J217">
        <v>0</v>
      </c>
    </row>
    <row r="218" spans="1:10" x14ac:dyDescent="0.25">
      <c r="A218" t="s">
        <v>194</v>
      </c>
      <c r="B218" t="s">
        <v>195</v>
      </c>
      <c r="C218" t="s">
        <v>808</v>
      </c>
      <c r="D218" t="s">
        <v>737</v>
      </c>
      <c r="E218">
        <v>202212</v>
      </c>
      <c r="F218" t="s">
        <v>50</v>
      </c>
      <c r="G218" t="s">
        <v>56</v>
      </c>
      <c r="H218" t="s">
        <v>261</v>
      </c>
      <c r="J218">
        <v>0</v>
      </c>
    </row>
    <row r="219" spans="1:10" x14ac:dyDescent="0.25">
      <c r="A219" t="s">
        <v>194</v>
      </c>
      <c r="B219" t="s">
        <v>195</v>
      </c>
      <c r="C219" t="s">
        <v>808</v>
      </c>
      <c r="D219" t="s">
        <v>737</v>
      </c>
      <c r="E219">
        <v>202212</v>
      </c>
      <c r="F219" t="s">
        <v>50</v>
      </c>
      <c r="G219" t="s">
        <v>54</v>
      </c>
      <c r="H219" t="s">
        <v>258</v>
      </c>
      <c r="J219">
        <v>42</v>
      </c>
    </row>
    <row r="220" spans="1:10" x14ac:dyDescent="0.25">
      <c r="A220" t="s">
        <v>194</v>
      </c>
      <c r="B220" t="s">
        <v>195</v>
      </c>
      <c r="C220" t="s">
        <v>808</v>
      </c>
      <c r="D220" t="s">
        <v>737</v>
      </c>
      <c r="E220">
        <v>202212</v>
      </c>
      <c r="F220" t="s">
        <v>50</v>
      </c>
      <c r="G220" t="s">
        <v>55</v>
      </c>
      <c r="H220" t="s">
        <v>258</v>
      </c>
      <c r="J220">
        <v>0</v>
      </c>
    </row>
    <row r="221" spans="1:10" x14ac:dyDescent="0.25">
      <c r="A221" t="s">
        <v>194</v>
      </c>
      <c r="B221" t="s">
        <v>195</v>
      </c>
      <c r="C221" t="s">
        <v>808</v>
      </c>
      <c r="D221" t="s">
        <v>737</v>
      </c>
      <c r="E221">
        <v>202212</v>
      </c>
      <c r="F221" t="s">
        <v>50</v>
      </c>
      <c r="G221" t="s">
        <v>56</v>
      </c>
      <c r="H221" t="s">
        <v>258</v>
      </c>
      <c r="J221">
        <v>0</v>
      </c>
    </row>
    <row r="222" spans="1:10" x14ac:dyDescent="0.25">
      <c r="A222" t="s">
        <v>194</v>
      </c>
      <c r="B222" t="s">
        <v>195</v>
      </c>
      <c r="C222" t="s">
        <v>808</v>
      </c>
      <c r="D222" t="s">
        <v>737</v>
      </c>
      <c r="E222">
        <v>202212</v>
      </c>
      <c r="F222" t="s">
        <v>50</v>
      </c>
      <c r="G222" t="s">
        <v>54</v>
      </c>
      <c r="H222" t="s">
        <v>255</v>
      </c>
      <c r="J222">
        <v>42</v>
      </c>
    </row>
    <row r="223" spans="1:10" x14ac:dyDescent="0.25">
      <c r="A223" t="s">
        <v>194</v>
      </c>
      <c r="B223" t="s">
        <v>195</v>
      </c>
      <c r="C223" t="s">
        <v>808</v>
      </c>
      <c r="D223" t="s">
        <v>737</v>
      </c>
      <c r="E223">
        <v>202212</v>
      </c>
      <c r="F223" t="s">
        <v>50</v>
      </c>
      <c r="G223" t="s">
        <v>55</v>
      </c>
      <c r="H223" t="s">
        <v>255</v>
      </c>
      <c r="J223">
        <v>5</v>
      </c>
    </row>
    <row r="224" spans="1:10" x14ac:dyDescent="0.25">
      <c r="A224" t="s">
        <v>194</v>
      </c>
      <c r="B224" t="s">
        <v>195</v>
      </c>
      <c r="C224" t="s">
        <v>808</v>
      </c>
      <c r="D224" t="s">
        <v>737</v>
      </c>
      <c r="E224">
        <v>202212</v>
      </c>
      <c r="F224" t="s">
        <v>50</v>
      </c>
      <c r="G224" t="s">
        <v>56</v>
      </c>
      <c r="H224" t="s">
        <v>255</v>
      </c>
      <c r="J224">
        <v>5</v>
      </c>
    </row>
    <row r="225" spans="1:10" x14ac:dyDescent="0.25">
      <c r="A225" t="s">
        <v>196</v>
      </c>
      <c r="B225" t="s">
        <v>197</v>
      </c>
      <c r="C225" t="s">
        <v>810</v>
      </c>
      <c r="D225" t="s">
        <v>738</v>
      </c>
      <c r="E225">
        <v>202212</v>
      </c>
      <c r="F225" t="s">
        <v>50</v>
      </c>
      <c r="G225" t="s">
        <v>54</v>
      </c>
      <c r="H225" t="s">
        <v>340</v>
      </c>
      <c r="J225">
        <v>0</v>
      </c>
    </row>
    <row r="226" spans="1:10" x14ac:dyDescent="0.25">
      <c r="A226" t="s">
        <v>196</v>
      </c>
      <c r="B226" t="s">
        <v>197</v>
      </c>
      <c r="C226" t="s">
        <v>810</v>
      </c>
      <c r="D226" t="s">
        <v>738</v>
      </c>
      <c r="E226">
        <v>202212</v>
      </c>
      <c r="F226" t="s">
        <v>50</v>
      </c>
      <c r="G226" t="s">
        <v>55</v>
      </c>
      <c r="H226" t="s">
        <v>340</v>
      </c>
      <c r="J226">
        <v>0</v>
      </c>
    </row>
    <row r="227" spans="1:10" x14ac:dyDescent="0.25">
      <c r="A227" t="s">
        <v>196</v>
      </c>
      <c r="B227" t="s">
        <v>197</v>
      </c>
      <c r="C227" t="s">
        <v>810</v>
      </c>
      <c r="D227" t="s">
        <v>738</v>
      </c>
      <c r="E227">
        <v>202212</v>
      </c>
      <c r="F227" t="s">
        <v>50</v>
      </c>
      <c r="G227" t="s">
        <v>56</v>
      </c>
      <c r="H227" t="s">
        <v>340</v>
      </c>
      <c r="J227">
        <v>0</v>
      </c>
    </row>
    <row r="228" spans="1:10" x14ac:dyDescent="0.25">
      <c r="A228" t="s">
        <v>196</v>
      </c>
      <c r="B228" t="s">
        <v>197</v>
      </c>
      <c r="C228" t="s">
        <v>810</v>
      </c>
      <c r="D228" t="s">
        <v>738</v>
      </c>
      <c r="E228">
        <v>202212</v>
      </c>
      <c r="F228" t="s">
        <v>50</v>
      </c>
      <c r="G228" t="s">
        <v>54</v>
      </c>
      <c r="H228" t="s">
        <v>254</v>
      </c>
      <c r="J228">
        <v>83</v>
      </c>
    </row>
    <row r="229" spans="1:10" x14ac:dyDescent="0.25">
      <c r="A229" t="s">
        <v>196</v>
      </c>
      <c r="B229" t="s">
        <v>197</v>
      </c>
      <c r="C229" t="s">
        <v>810</v>
      </c>
      <c r="D229" t="s">
        <v>738</v>
      </c>
      <c r="E229">
        <v>202212</v>
      </c>
      <c r="F229" t="s">
        <v>50</v>
      </c>
      <c r="G229" t="s">
        <v>55</v>
      </c>
      <c r="H229" t="s">
        <v>254</v>
      </c>
      <c r="J229">
        <v>0</v>
      </c>
    </row>
    <row r="230" spans="1:10" x14ac:dyDescent="0.25">
      <c r="A230" t="s">
        <v>196</v>
      </c>
      <c r="B230" t="s">
        <v>197</v>
      </c>
      <c r="C230" t="s">
        <v>810</v>
      </c>
      <c r="D230" t="s">
        <v>738</v>
      </c>
      <c r="E230">
        <v>202212</v>
      </c>
      <c r="F230" t="s">
        <v>50</v>
      </c>
      <c r="G230" t="s">
        <v>56</v>
      </c>
      <c r="H230" t="s">
        <v>254</v>
      </c>
      <c r="J230">
        <v>0</v>
      </c>
    </row>
    <row r="231" spans="1:10" x14ac:dyDescent="0.25">
      <c r="A231" t="s">
        <v>196</v>
      </c>
      <c r="B231" t="s">
        <v>197</v>
      </c>
      <c r="C231" t="s">
        <v>810</v>
      </c>
      <c r="D231" t="s">
        <v>738</v>
      </c>
      <c r="E231">
        <v>202212</v>
      </c>
      <c r="F231" t="s">
        <v>50</v>
      </c>
      <c r="G231" t="s">
        <v>54</v>
      </c>
      <c r="H231" t="s">
        <v>256</v>
      </c>
      <c r="J231">
        <v>78</v>
      </c>
    </row>
    <row r="232" spans="1:10" x14ac:dyDescent="0.25">
      <c r="A232" t="s">
        <v>196</v>
      </c>
      <c r="B232" t="s">
        <v>197</v>
      </c>
      <c r="C232" t="s">
        <v>810</v>
      </c>
      <c r="D232" t="s">
        <v>738</v>
      </c>
      <c r="E232">
        <v>202212</v>
      </c>
      <c r="F232" t="s">
        <v>50</v>
      </c>
      <c r="G232" t="s">
        <v>55</v>
      </c>
      <c r="H232" t="s">
        <v>256</v>
      </c>
      <c r="J232">
        <v>0</v>
      </c>
    </row>
    <row r="233" spans="1:10" x14ac:dyDescent="0.25">
      <c r="A233" t="s">
        <v>196</v>
      </c>
      <c r="B233" t="s">
        <v>197</v>
      </c>
      <c r="C233" t="s">
        <v>810</v>
      </c>
      <c r="D233" t="s">
        <v>738</v>
      </c>
      <c r="E233">
        <v>202212</v>
      </c>
      <c r="F233" t="s">
        <v>50</v>
      </c>
      <c r="G233" t="s">
        <v>56</v>
      </c>
      <c r="H233" t="s">
        <v>256</v>
      </c>
      <c r="J233">
        <v>0</v>
      </c>
    </row>
    <row r="234" spans="1:10" x14ac:dyDescent="0.25">
      <c r="A234" t="s">
        <v>196</v>
      </c>
      <c r="B234" t="s">
        <v>197</v>
      </c>
      <c r="C234" t="s">
        <v>810</v>
      </c>
      <c r="D234" t="s">
        <v>738</v>
      </c>
      <c r="E234">
        <v>202212</v>
      </c>
      <c r="F234" t="s">
        <v>50</v>
      </c>
      <c r="G234" t="s">
        <v>54</v>
      </c>
      <c r="H234" t="s">
        <v>257</v>
      </c>
      <c r="J234">
        <v>0</v>
      </c>
    </row>
    <row r="235" spans="1:10" x14ac:dyDescent="0.25">
      <c r="A235" t="s">
        <v>196</v>
      </c>
      <c r="B235" t="s">
        <v>197</v>
      </c>
      <c r="C235" t="s">
        <v>810</v>
      </c>
      <c r="D235" t="s">
        <v>738</v>
      </c>
      <c r="E235">
        <v>202212</v>
      </c>
      <c r="F235" t="s">
        <v>50</v>
      </c>
      <c r="G235" t="s">
        <v>55</v>
      </c>
      <c r="H235" t="s">
        <v>257</v>
      </c>
      <c r="J235">
        <v>0</v>
      </c>
    </row>
    <row r="236" spans="1:10" x14ac:dyDescent="0.25">
      <c r="A236" t="s">
        <v>196</v>
      </c>
      <c r="B236" t="s">
        <v>197</v>
      </c>
      <c r="C236" t="s">
        <v>810</v>
      </c>
      <c r="D236" t="s">
        <v>738</v>
      </c>
      <c r="E236">
        <v>202212</v>
      </c>
      <c r="F236" t="s">
        <v>50</v>
      </c>
      <c r="G236" t="s">
        <v>56</v>
      </c>
      <c r="H236" t="s">
        <v>257</v>
      </c>
      <c r="J236">
        <v>0</v>
      </c>
    </row>
    <row r="237" spans="1:10" x14ac:dyDescent="0.25">
      <c r="A237" t="s">
        <v>196</v>
      </c>
      <c r="B237" t="s">
        <v>197</v>
      </c>
      <c r="C237" t="s">
        <v>810</v>
      </c>
      <c r="D237" t="s">
        <v>738</v>
      </c>
      <c r="E237">
        <v>202212</v>
      </c>
      <c r="F237" t="s">
        <v>50</v>
      </c>
      <c r="G237" t="s">
        <v>54</v>
      </c>
      <c r="H237" t="s">
        <v>261</v>
      </c>
      <c r="J237">
        <v>57</v>
      </c>
    </row>
    <row r="238" spans="1:10" x14ac:dyDescent="0.25">
      <c r="A238" t="s">
        <v>196</v>
      </c>
      <c r="B238" t="s">
        <v>197</v>
      </c>
      <c r="C238" t="s">
        <v>810</v>
      </c>
      <c r="D238" t="s">
        <v>738</v>
      </c>
      <c r="E238">
        <v>202212</v>
      </c>
      <c r="F238" t="s">
        <v>50</v>
      </c>
      <c r="G238" t="s">
        <v>55</v>
      </c>
      <c r="H238" t="s">
        <v>261</v>
      </c>
      <c r="J238">
        <v>0</v>
      </c>
    </row>
    <row r="239" spans="1:10" x14ac:dyDescent="0.25">
      <c r="A239" t="s">
        <v>196</v>
      </c>
      <c r="B239" t="s">
        <v>197</v>
      </c>
      <c r="C239" t="s">
        <v>810</v>
      </c>
      <c r="D239" t="s">
        <v>738</v>
      </c>
      <c r="E239">
        <v>202212</v>
      </c>
      <c r="F239" t="s">
        <v>50</v>
      </c>
      <c r="G239" t="s">
        <v>56</v>
      </c>
      <c r="H239" t="s">
        <v>261</v>
      </c>
      <c r="J239">
        <v>0</v>
      </c>
    </row>
    <row r="240" spans="1:10" x14ac:dyDescent="0.25">
      <c r="A240" t="s">
        <v>196</v>
      </c>
      <c r="B240" t="s">
        <v>197</v>
      </c>
      <c r="C240" t="s">
        <v>810</v>
      </c>
      <c r="D240" t="s">
        <v>738</v>
      </c>
      <c r="E240">
        <v>202212</v>
      </c>
      <c r="F240" t="s">
        <v>50</v>
      </c>
      <c r="G240" t="s">
        <v>54</v>
      </c>
      <c r="H240" t="s">
        <v>258</v>
      </c>
      <c r="J240">
        <v>61</v>
      </c>
    </row>
    <row r="241" spans="1:10" x14ac:dyDescent="0.25">
      <c r="A241" t="s">
        <v>196</v>
      </c>
      <c r="B241" t="s">
        <v>197</v>
      </c>
      <c r="C241" t="s">
        <v>810</v>
      </c>
      <c r="D241" t="s">
        <v>738</v>
      </c>
      <c r="E241">
        <v>202212</v>
      </c>
      <c r="F241" t="s">
        <v>50</v>
      </c>
      <c r="G241" t="s">
        <v>55</v>
      </c>
      <c r="H241" t="s">
        <v>258</v>
      </c>
      <c r="J241">
        <v>0</v>
      </c>
    </row>
    <row r="242" spans="1:10" x14ac:dyDescent="0.25">
      <c r="A242" t="s">
        <v>196</v>
      </c>
      <c r="B242" t="s">
        <v>197</v>
      </c>
      <c r="C242" t="s">
        <v>810</v>
      </c>
      <c r="D242" t="s">
        <v>738</v>
      </c>
      <c r="E242">
        <v>202212</v>
      </c>
      <c r="F242" t="s">
        <v>50</v>
      </c>
      <c r="G242" t="s">
        <v>56</v>
      </c>
      <c r="H242" t="s">
        <v>258</v>
      </c>
      <c r="J242">
        <v>0</v>
      </c>
    </row>
    <row r="243" spans="1:10" x14ac:dyDescent="0.25">
      <c r="A243" t="s">
        <v>196</v>
      </c>
      <c r="B243" t="s">
        <v>197</v>
      </c>
      <c r="C243" t="s">
        <v>810</v>
      </c>
      <c r="D243" t="s">
        <v>738</v>
      </c>
      <c r="E243">
        <v>202212</v>
      </c>
      <c r="F243" t="s">
        <v>50</v>
      </c>
      <c r="G243" t="s">
        <v>54</v>
      </c>
      <c r="H243" t="s">
        <v>259</v>
      </c>
      <c r="J243">
        <v>0</v>
      </c>
    </row>
    <row r="244" spans="1:10" x14ac:dyDescent="0.25">
      <c r="A244" t="s">
        <v>196</v>
      </c>
      <c r="B244" t="s">
        <v>197</v>
      </c>
      <c r="C244" t="s">
        <v>810</v>
      </c>
      <c r="D244" t="s">
        <v>738</v>
      </c>
      <c r="E244">
        <v>202212</v>
      </c>
      <c r="F244" t="s">
        <v>50</v>
      </c>
      <c r="G244" t="s">
        <v>55</v>
      </c>
      <c r="H244" t="s">
        <v>259</v>
      </c>
      <c r="J244">
        <v>0</v>
      </c>
    </row>
    <row r="245" spans="1:10" x14ac:dyDescent="0.25">
      <c r="A245" t="s">
        <v>196</v>
      </c>
      <c r="B245" t="s">
        <v>197</v>
      </c>
      <c r="C245" t="s">
        <v>810</v>
      </c>
      <c r="D245" t="s">
        <v>738</v>
      </c>
      <c r="E245">
        <v>202212</v>
      </c>
      <c r="F245" t="s">
        <v>50</v>
      </c>
      <c r="G245" t="s">
        <v>56</v>
      </c>
      <c r="H245" t="s">
        <v>259</v>
      </c>
      <c r="J245">
        <v>0</v>
      </c>
    </row>
    <row r="246" spans="1:10" x14ac:dyDescent="0.25">
      <c r="A246" t="s">
        <v>196</v>
      </c>
      <c r="B246" t="s">
        <v>197</v>
      </c>
      <c r="C246" t="s">
        <v>810</v>
      </c>
      <c r="D246" t="s">
        <v>738</v>
      </c>
      <c r="E246">
        <v>202212</v>
      </c>
      <c r="F246" t="s">
        <v>50</v>
      </c>
      <c r="G246" t="s">
        <v>54</v>
      </c>
      <c r="H246" t="s">
        <v>255</v>
      </c>
      <c r="J246">
        <v>72</v>
      </c>
    </row>
    <row r="247" spans="1:10" x14ac:dyDescent="0.25">
      <c r="A247" t="s">
        <v>196</v>
      </c>
      <c r="B247" t="s">
        <v>197</v>
      </c>
      <c r="C247" t="s">
        <v>810</v>
      </c>
      <c r="D247" t="s">
        <v>738</v>
      </c>
      <c r="E247">
        <v>202212</v>
      </c>
      <c r="F247" t="s">
        <v>50</v>
      </c>
      <c r="G247" t="s">
        <v>55</v>
      </c>
      <c r="H247" t="s">
        <v>255</v>
      </c>
      <c r="J247">
        <v>0</v>
      </c>
    </row>
    <row r="248" spans="1:10" x14ac:dyDescent="0.25">
      <c r="A248" t="s">
        <v>196</v>
      </c>
      <c r="B248" t="s">
        <v>197</v>
      </c>
      <c r="C248" t="s">
        <v>810</v>
      </c>
      <c r="D248" t="s">
        <v>738</v>
      </c>
      <c r="E248">
        <v>202212</v>
      </c>
      <c r="F248" t="s">
        <v>50</v>
      </c>
      <c r="G248" t="s">
        <v>56</v>
      </c>
      <c r="H248" t="s">
        <v>255</v>
      </c>
      <c r="J248">
        <v>0</v>
      </c>
    </row>
    <row r="249" spans="1:10" x14ac:dyDescent="0.25">
      <c r="A249" t="s">
        <v>196</v>
      </c>
      <c r="B249" t="s">
        <v>197</v>
      </c>
      <c r="C249" t="s">
        <v>810</v>
      </c>
      <c r="D249" t="s">
        <v>738</v>
      </c>
      <c r="E249">
        <v>202212</v>
      </c>
      <c r="F249" t="s">
        <v>50</v>
      </c>
      <c r="G249" t="s">
        <v>54</v>
      </c>
      <c r="H249" t="s">
        <v>324</v>
      </c>
      <c r="J249">
        <v>0</v>
      </c>
    </row>
    <row r="250" spans="1:10" x14ac:dyDescent="0.25">
      <c r="A250" t="s">
        <v>196</v>
      </c>
      <c r="B250" t="s">
        <v>197</v>
      </c>
      <c r="C250" t="s">
        <v>810</v>
      </c>
      <c r="D250" t="s">
        <v>738</v>
      </c>
      <c r="E250">
        <v>202212</v>
      </c>
      <c r="F250" t="s">
        <v>50</v>
      </c>
      <c r="G250" t="s">
        <v>55</v>
      </c>
      <c r="H250" t="s">
        <v>324</v>
      </c>
      <c r="J250">
        <v>0</v>
      </c>
    </row>
    <row r="251" spans="1:10" x14ac:dyDescent="0.25">
      <c r="A251" t="s">
        <v>196</v>
      </c>
      <c r="B251" t="s">
        <v>197</v>
      </c>
      <c r="C251" t="s">
        <v>810</v>
      </c>
      <c r="D251" t="s">
        <v>738</v>
      </c>
      <c r="E251">
        <v>202212</v>
      </c>
      <c r="F251" t="s">
        <v>50</v>
      </c>
      <c r="G251" t="s">
        <v>56</v>
      </c>
      <c r="H251" t="s">
        <v>324</v>
      </c>
      <c r="J251">
        <v>0</v>
      </c>
    </row>
    <row r="252" spans="1:10" x14ac:dyDescent="0.25">
      <c r="A252" t="s">
        <v>204</v>
      </c>
      <c r="B252" t="s">
        <v>205</v>
      </c>
      <c r="C252" t="s">
        <v>811</v>
      </c>
      <c r="D252" t="s">
        <v>739</v>
      </c>
      <c r="E252">
        <v>202212</v>
      </c>
      <c r="F252" t="s">
        <v>50</v>
      </c>
      <c r="G252" t="s">
        <v>54</v>
      </c>
      <c r="H252" t="s">
        <v>340</v>
      </c>
      <c r="J252">
        <v>0</v>
      </c>
    </row>
    <row r="253" spans="1:10" x14ac:dyDescent="0.25">
      <c r="A253" t="s">
        <v>204</v>
      </c>
      <c r="B253" t="s">
        <v>205</v>
      </c>
      <c r="C253" t="s">
        <v>811</v>
      </c>
      <c r="D253" t="s">
        <v>739</v>
      </c>
      <c r="E253">
        <v>202212</v>
      </c>
      <c r="F253" t="s">
        <v>50</v>
      </c>
      <c r="G253" t="s">
        <v>55</v>
      </c>
      <c r="H253" t="s">
        <v>340</v>
      </c>
      <c r="J253">
        <v>0</v>
      </c>
    </row>
    <row r="254" spans="1:10" x14ac:dyDescent="0.25">
      <c r="A254" t="s">
        <v>204</v>
      </c>
      <c r="B254" t="s">
        <v>205</v>
      </c>
      <c r="C254" t="s">
        <v>811</v>
      </c>
      <c r="D254" t="s">
        <v>739</v>
      </c>
      <c r="E254">
        <v>202212</v>
      </c>
      <c r="F254" t="s">
        <v>50</v>
      </c>
      <c r="G254" t="s">
        <v>56</v>
      </c>
      <c r="H254" t="s">
        <v>340</v>
      </c>
      <c r="J254">
        <v>0</v>
      </c>
    </row>
    <row r="255" spans="1:10" x14ac:dyDescent="0.25">
      <c r="A255" t="s">
        <v>206</v>
      </c>
      <c r="B255" t="s">
        <v>207</v>
      </c>
      <c r="C255" t="s">
        <v>811</v>
      </c>
      <c r="D255" t="s">
        <v>739</v>
      </c>
      <c r="E255">
        <v>202212</v>
      </c>
      <c r="F255" t="s">
        <v>50</v>
      </c>
      <c r="G255" t="s">
        <v>54</v>
      </c>
      <c r="H255" t="s">
        <v>340</v>
      </c>
      <c r="J255">
        <v>0</v>
      </c>
    </row>
    <row r="256" spans="1:10" x14ac:dyDescent="0.25">
      <c r="A256" t="s">
        <v>206</v>
      </c>
      <c r="B256" t="s">
        <v>207</v>
      </c>
      <c r="C256" t="s">
        <v>811</v>
      </c>
      <c r="D256" t="s">
        <v>739</v>
      </c>
      <c r="E256">
        <v>202212</v>
      </c>
      <c r="F256" t="s">
        <v>50</v>
      </c>
      <c r="G256" t="s">
        <v>55</v>
      </c>
      <c r="H256" t="s">
        <v>340</v>
      </c>
      <c r="J256">
        <v>0</v>
      </c>
    </row>
    <row r="257" spans="1:10" x14ac:dyDescent="0.25">
      <c r="A257" t="s">
        <v>206</v>
      </c>
      <c r="B257" t="s">
        <v>207</v>
      </c>
      <c r="C257" t="s">
        <v>811</v>
      </c>
      <c r="D257" t="s">
        <v>739</v>
      </c>
      <c r="E257">
        <v>202212</v>
      </c>
      <c r="F257" t="s">
        <v>50</v>
      </c>
      <c r="G257" t="s">
        <v>56</v>
      </c>
      <c r="H257" t="s">
        <v>340</v>
      </c>
      <c r="J257">
        <v>0</v>
      </c>
    </row>
    <row r="258" spans="1:10" x14ac:dyDescent="0.25">
      <c r="A258" t="s">
        <v>220</v>
      </c>
      <c r="B258" t="s">
        <v>221</v>
      </c>
      <c r="C258" t="s">
        <v>808</v>
      </c>
      <c r="D258" t="s">
        <v>741</v>
      </c>
      <c r="E258">
        <v>202212</v>
      </c>
      <c r="F258" t="s">
        <v>50</v>
      </c>
      <c r="G258" t="s">
        <v>54</v>
      </c>
      <c r="H258" t="s">
        <v>255</v>
      </c>
      <c r="J258">
        <v>203.7</v>
      </c>
    </row>
    <row r="259" spans="1:10" x14ac:dyDescent="0.25">
      <c r="A259" t="s">
        <v>220</v>
      </c>
      <c r="B259" t="s">
        <v>221</v>
      </c>
      <c r="C259" t="s">
        <v>808</v>
      </c>
      <c r="D259" t="s">
        <v>741</v>
      </c>
      <c r="E259">
        <v>202212</v>
      </c>
      <c r="F259" t="s">
        <v>50</v>
      </c>
      <c r="G259" t="s">
        <v>55</v>
      </c>
      <c r="H259" t="s">
        <v>255</v>
      </c>
      <c r="J259">
        <v>4.8</v>
      </c>
    </row>
    <row r="260" spans="1:10" x14ac:dyDescent="0.25">
      <c r="A260" t="s">
        <v>220</v>
      </c>
      <c r="B260" t="s">
        <v>221</v>
      </c>
      <c r="C260" t="s">
        <v>808</v>
      </c>
      <c r="D260" t="s">
        <v>741</v>
      </c>
      <c r="E260">
        <v>202212</v>
      </c>
      <c r="F260" t="s">
        <v>50</v>
      </c>
      <c r="G260" t="s">
        <v>56</v>
      </c>
      <c r="H260" t="s">
        <v>255</v>
      </c>
      <c r="J260">
        <v>0</v>
      </c>
    </row>
    <row r="261" spans="1:10" x14ac:dyDescent="0.25">
      <c r="A261" t="s">
        <v>220</v>
      </c>
      <c r="B261" t="s">
        <v>221</v>
      </c>
      <c r="C261" t="s">
        <v>808</v>
      </c>
      <c r="D261" t="s">
        <v>741</v>
      </c>
      <c r="E261">
        <v>202212</v>
      </c>
      <c r="F261" t="s">
        <v>50</v>
      </c>
      <c r="G261" t="s">
        <v>54</v>
      </c>
      <c r="H261" t="s">
        <v>254</v>
      </c>
      <c r="J261">
        <v>257</v>
      </c>
    </row>
    <row r="262" spans="1:10" x14ac:dyDescent="0.25">
      <c r="A262" t="s">
        <v>220</v>
      </c>
      <c r="B262" t="s">
        <v>221</v>
      </c>
      <c r="C262" t="s">
        <v>808</v>
      </c>
      <c r="D262" t="s">
        <v>741</v>
      </c>
      <c r="E262">
        <v>202212</v>
      </c>
      <c r="F262" t="s">
        <v>50</v>
      </c>
      <c r="G262" t="s">
        <v>55</v>
      </c>
      <c r="H262" t="s">
        <v>254</v>
      </c>
      <c r="J262">
        <v>0</v>
      </c>
    </row>
    <row r="263" spans="1:10" x14ac:dyDescent="0.25">
      <c r="A263" t="s">
        <v>220</v>
      </c>
      <c r="B263" t="s">
        <v>221</v>
      </c>
      <c r="C263" t="s">
        <v>808</v>
      </c>
      <c r="D263" t="s">
        <v>741</v>
      </c>
      <c r="E263">
        <v>202212</v>
      </c>
      <c r="F263" t="s">
        <v>50</v>
      </c>
      <c r="G263" t="s">
        <v>56</v>
      </c>
      <c r="H263" t="s">
        <v>254</v>
      </c>
      <c r="J263">
        <v>0</v>
      </c>
    </row>
    <row r="264" spans="1:10" x14ac:dyDescent="0.25">
      <c r="A264" t="s">
        <v>220</v>
      </c>
      <c r="B264" t="s">
        <v>221</v>
      </c>
      <c r="C264" t="s">
        <v>808</v>
      </c>
      <c r="D264" t="s">
        <v>741</v>
      </c>
      <c r="E264">
        <v>202212</v>
      </c>
      <c r="F264" t="s">
        <v>50</v>
      </c>
      <c r="G264" t="s">
        <v>54</v>
      </c>
      <c r="H264" t="s">
        <v>256</v>
      </c>
      <c r="J264">
        <v>246</v>
      </c>
    </row>
    <row r="265" spans="1:10" x14ac:dyDescent="0.25">
      <c r="A265" t="s">
        <v>220</v>
      </c>
      <c r="B265" t="s">
        <v>221</v>
      </c>
      <c r="C265" t="s">
        <v>808</v>
      </c>
      <c r="D265" t="s">
        <v>741</v>
      </c>
      <c r="E265">
        <v>202212</v>
      </c>
      <c r="F265" t="s">
        <v>50</v>
      </c>
      <c r="G265" t="s">
        <v>55</v>
      </c>
      <c r="H265" t="s">
        <v>256</v>
      </c>
      <c r="J265">
        <v>0</v>
      </c>
    </row>
    <row r="266" spans="1:10" x14ac:dyDescent="0.25">
      <c r="A266" t="s">
        <v>220</v>
      </c>
      <c r="B266" t="s">
        <v>221</v>
      </c>
      <c r="C266" t="s">
        <v>808</v>
      </c>
      <c r="D266" t="s">
        <v>741</v>
      </c>
      <c r="E266">
        <v>202212</v>
      </c>
      <c r="F266" t="s">
        <v>50</v>
      </c>
      <c r="G266" t="s">
        <v>56</v>
      </c>
      <c r="H266" t="s">
        <v>256</v>
      </c>
      <c r="J266">
        <v>0</v>
      </c>
    </row>
    <row r="267" spans="1:10" x14ac:dyDescent="0.25">
      <c r="A267" t="s">
        <v>222</v>
      </c>
      <c r="B267" t="s">
        <v>223</v>
      </c>
      <c r="C267" t="s">
        <v>808</v>
      </c>
      <c r="D267" t="s">
        <v>737</v>
      </c>
      <c r="E267">
        <v>202212</v>
      </c>
      <c r="F267" t="s">
        <v>50</v>
      </c>
      <c r="G267" t="s">
        <v>54</v>
      </c>
      <c r="H267" t="s">
        <v>258</v>
      </c>
      <c r="J267">
        <v>214</v>
      </c>
    </row>
    <row r="268" spans="1:10" x14ac:dyDescent="0.25">
      <c r="A268" t="s">
        <v>222</v>
      </c>
      <c r="B268" t="s">
        <v>223</v>
      </c>
      <c r="C268" t="s">
        <v>808</v>
      </c>
      <c r="D268" t="s">
        <v>737</v>
      </c>
      <c r="E268">
        <v>202212</v>
      </c>
      <c r="F268" t="s">
        <v>50</v>
      </c>
      <c r="G268" t="s">
        <v>55</v>
      </c>
      <c r="H268" t="s">
        <v>258</v>
      </c>
      <c r="J268">
        <v>10</v>
      </c>
    </row>
    <row r="269" spans="1:10" x14ac:dyDescent="0.25">
      <c r="A269" t="s">
        <v>222</v>
      </c>
      <c r="B269" t="s">
        <v>223</v>
      </c>
      <c r="C269" t="s">
        <v>808</v>
      </c>
      <c r="D269" t="s">
        <v>737</v>
      </c>
      <c r="E269">
        <v>202212</v>
      </c>
      <c r="F269" t="s">
        <v>50</v>
      </c>
      <c r="G269" t="s">
        <v>56</v>
      </c>
      <c r="H269" t="s">
        <v>258</v>
      </c>
      <c r="J269">
        <v>0</v>
      </c>
    </row>
    <row r="270" spans="1:10" x14ac:dyDescent="0.25">
      <c r="A270" t="s">
        <v>224</v>
      </c>
      <c r="B270" t="s">
        <v>225</v>
      </c>
      <c r="C270" t="s">
        <v>808</v>
      </c>
      <c r="D270" t="s">
        <v>742</v>
      </c>
      <c r="E270">
        <v>202212</v>
      </c>
      <c r="F270" t="s">
        <v>50</v>
      </c>
      <c r="G270" t="s">
        <v>54</v>
      </c>
      <c r="H270" t="s">
        <v>254</v>
      </c>
      <c r="J270">
        <v>115</v>
      </c>
    </row>
    <row r="271" spans="1:10" x14ac:dyDescent="0.25">
      <c r="A271" t="s">
        <v>224</v>
      </c>
      <c r="B271" t="s">
        <v>225</v>
      </c>
      <c r="C271" t="s">
        <v>808</v>
      </c>
      <c r="D271" t="s">
        <v>742</v>
      </c>
      <c r="E271">
        <v>202212</v>
      </c>
      <c r="F271" t="s">
        <v>50</v>
      </c>
      <c r="G271" t="s">
        <v>55</v>
      </c>
      <c r="H271" t="s">
        <v>254</v>
      </c>
      <c r="J271">
        <v>0</v>
      </c>
    </row>
    <row r="272" spans="1:10" x14ac:dyDescent="0.25">
      <c r="A272" t="s">
        <v>224</v>
      </c>
      <c r="B272" t="s">
        <v>225</v>
      </c>
      <c r="C272" t="s">
        <v>808</v>
      </c>
      <c r="D272" t="s">
        <v>742</v>
      </c>
      <c r="E272">
        <v>202212</v>
      </c>
      <c r="F272" t="s">
        <v>50</v>
      </c>
      <c r="G272" t="s">
        <v>56</v>
      </c>
      <c r="H272" t="s">
        <v>254</v>
      </c>
      <c r="J272">
        <v>0</v>
      </c>
    </row>
    <row r="273" spans="1:10" x14ac:dyDescent="0.25">
      <c r="A273" t="s">
        <v>224</v>
      </c>
      <c r="B273" t="s">
        <v>225</v>
      </c>
      <c r="C273" t="s">
        <v>808</v>
      </c>
      <c r="D273" t="s">
        <v>742</v>
      </c>
      <c r="E273">
        <v>202212</v>
      </c>
      <c r="F273" t="s">
        <v>50</v>
      </c>
      <c r="G273" t="s">
        <v>54</v>
      </c>
      <c r="H273" t="s">
        <v>256</v>
      </c>
      <c r="J273">
        <v>0</v>
      </c>
    </row>
    <row r="274" spans="1:10" x14ac:dyDescent="0.25">
      <c r="A274" t="s">
        <v>224</v>
      </c>
      <c r="B274" t="s">
        <v>225</v>
      </c>
      <c r="C274" t="s">
        <v>808</v>
      </c>
      <c r="D274" t="s">
        <v>742</v>
      </c>
      <c r="E274">
        <v>202212</v>
      </c>
      <c r="F274" t="s">
        <v>50</v>
      </c>
      <c r="G274" t="s">
        <v>55</v>
      </c>
      <c r="H274" t="s">
        <v>256</v>
      </c>
      <c r="J274">
        <v>0</v>
      </c>
    </row>
    <row r="275" spans="1:10" x14ac:dyDescent="0.25">
      <c r="A275" t="s">
        <v>224</v>
      </c>
      <c r="B275" t="s">
        <v>225</v>
      </c>
      <c r="C275" t="s">
        <v>808</v>
      </c>
      <c r="D275" t="s">
        <v>742</v>
      </c>
      <c r="E275">
        <v>202212</v>
      </c>
      <c r="F275" t="s">
        <v>50</v>
      </c>
      <c r="G275" t="s">
        <v>56</v>
      </c>
      <c r="H275" t="s">
        <v>256</v>
      </c>
      <c r="J275">
        <v>5</v>
      </c>
    </row>
    <row r="276" spans="1:10" x14ac:dyDescent="0.25">
      <c r="A276" t="s">
        <v>224</v>
      </c>
      <c r="B276" t="s">
        <v>225</v>
      </c>
      <c r="C276" t="s">
        <v>808</v>
      </c>
      <c r="D276" t="s">
        <v>742</v>
      </c>
      <c r="E276">
        <v>202212</v>
      </c>
      <c r="F276" t="s">
        <v>50</v>
      </c>
      <c r="G276" t="s">
        <v>54</v>
      </c>
      <c r="H276" t="s">
        <v>257</v>
      </c>
      <c r="J276">
        <v>119</v>
      </c>
    </row>
    <row r="277" spans="1:10" x14ac:dyDescent="0.25">
      <c r="A277" t="s">
        <v>224</v>
      </c>
      <c r="B277" t="s">
        <v>225</v>
      </c>
      <c r="C277" t="s">
        <v>808</v>
      </c>
      <c r="D277" t="s">
        <v>742</v>
      </c>
      <c r="E277">
        <v>202212</v>
      </c>
      <c r="F277" t="s">
        <v>50</v>
      </c>
      <c r="G277" t="s">
        <v>55</v>
      </c>
      <c r="H277" t="s">
        <v>257</v>
      </c>
      <c r="J277">
        <v>0</v>
      </c>
    </row>
    <row r="278" spans="1:10" x14ac:dyDescent="0.25">
      <c r="A278" t="s">
        <v>224</v>
      </c>
      <c r="B278" t="s">
        <v>225</v>
      </c>
      <c r="C278" t="s">
        <v>808</v>
      </c>
      <c r="D278" t="s">
        <v>742</v>
      </c>
      <c r="E278">
        <v>202212</v>
      </c>
      <c r="F278" t="s">
        <v>50</v>
      </c>
      <c r="G278" t="s">
        <v>56</v>
      </c>
      <c r="H278" t="s">
        <v>257</v>
      </c>
      <c r="J278">
        <v>5</v>
      </c>
    </row>
    <row r="279" spans="1:10" x14ac:dyDescent="0.25">
      <c r="A279" t="s">
        <v>224</v>
      </c>
      <c r="B279" t="s">
        <v>225</v>
      </c>
      <c r="C279" t="s">
        <v>808</v>
      </c>
      <c r="D279" t="s">
        <v>742</v>
      </c>
      <c r="E279">
        <v>202212</v>
      </c>
      <c r="F279" t="s">
        <v>50</v>
      </c>
      <c r="G279" t="s">
        <v>54</v>
      </c>
      <c r="H279" t="s">
        <v>261</v>
      </c>
      <c r="J279">
        <v>13</v>
      </c>
    </row>
    <row r="280" spans="1:10" x14ac:dyDescent="0.25">
      <c r="A280" t="s">
        <v>224</v>
      </c>
      <c r="B280" t="s">
        <v>225</v>
      </c>
      <c r="C280" t="s">
        <v>808</v>
      </c>
      <c r="D280" t="s">
        <v>742</v>
      </c>
      <c r="E280">
        <v>202212</v>
      </c>
      <c r="F280" t="s">
        <v>50</v>
      </c>
      <c r="G280" t="s">
        <v>55</v>
      </c>
      <c r="H280" t="s">
        <v>261</v>
      </c>
      <c r="J280">
        <v>0</v>
      </c>
    </row>
    <row r="281" spans="1:10" x14ac:dyDescent="0.25">
      <c r="A281" t="s">
        <v>224</v>
      </c>
      <c r="B281" t="s">
        <v>225</v>
      </c>
      <c r="C281" t="s">
        <v>808</v>
      </c>
      <c r="D281" t="s">
        <v>742</v>
      </c>
      <c r="E281">
        <v>202212</v>
      </c>
      <c r="F281" t="s">
        <v>50</v>
      </c>
      <c r="G281" t="s">
        <v>56</v>
      </c>
      <c r="H281" t="s">
        <v>261</v>
      </c>
      <c r="J281">
        <v>4</v>
      </c>
    </row>
    <row r="282" spans="1:10" x14ac:dyDescent="0.25">
      <c r="A282" t="s">
        <v>224</v>
      </c>
      <c r="B282" t="s">
        <v>225</v>
      </c>
      <c r="C282" t="s">
        <v>808</v>
      </c>
      <c r="D282" t="s">
        <v>742</v>
      </c>
      <c r="E282">
        <v>202212</v>
      </c>
      <c r="F282" t="s">
        <v>50</v>
      </c>
      <c r="G282" t="s">
        <v>54</v>
      </c>
      <c r="H282" t="s">
        <v>258</v>
      </c>
      <c r="J282">
        <v>124</v>
      </c>
    </row>
    <row r="283" spans="1:10" x14ac:dyDescent="0.25">
      <c r="A283" t="s">
        <v>224</v>
      </c>
      <c r="B283" t="s">
        <v>225</v>
      </c>
      <c r="C283" t="s">
        <v>808</v>
      </c>
      <c r="D283" t="s">
        <v>742</v>
      </c>
      <c r="E283">
        <v>202212</v>
      </c>
      <c r="F283" t="s">
        <v>50</v>
      </c>
      <c r="G283" t="s">
        <v>55</v>
      </c>
      <c r="H283" t="s">
        <v>258</v>
      </c>
      <c r="J283">
        <v>0</v>
      </c>
    </row>
    <row r="284" spans="1:10" x14ac:dyDescent="0.25">
      <c r="A284" t="s">
        <v>224</v>
      </c>
      <c r="B284" t="s">
        <v>225</v>
      </c>
      <c r="C284" t="s">
        <v>808</v>
      </c>
      <c r="D284" t="s">
        <v>742</v>
      </c>
      <c r="E284">
        <v>202212</v>
      </c>
      <c r="F284" t="s">
        <v>50</v>
      </c>
      <c r="G284" t="s">
        <v>56</v>
      </c>
      <c r="H284" t="s">
        <v>258</v>
      </c>
      <c r="J284">
        <v>5</v>
      </c>
    </row>
    <row r="285" spans="1:10" x14ac:dyDescent="0.25">
      <c r="A285" t="s">
        <v>224</v>
      </c>
      <c r="B285" t="s">
        <v>225</v>
      </c>
      <c r="C285" t="s">
        <v>808</v>
      </c>
      <c r="D285" t="s">
        <v>742</v>
      </c>
      <c r="E285">
        <v>202212</v>
      </c>
      <c r="F285" t="s">
        <v>50</v>
      </c>
      <c r="G285" t="s">
        <v>54</v>
      </c>
      <c r="H285" t="s">
        <v>255</v>
      </c>
      <c r="J285">
        <v>155</v>
      </c>
    </row>
    <row r="286" spans="1:10" x14ac:dyDescent="0.25">
      <c r="A286" t="s">
        <v>224</v>
      </c>
      <c r="B286" t="s">
        <v>225</v>
      </c>
      <c r="C286" t="s">
        <v>808</v>
      </c>
      <c r="D286" t="s">
        <v>742</v>
      </c>
      <c r="E286">
        <v>202212</v>
      </c>
      <c r="F286" t="s">
        <v>50</v>
      </c>
      <c r="G286" t="s">
        <v>55</v>
      </c>
      <c r="H286" t="s">
        <v>255</v>
      </c>
      <c r="J286">
        <v>0</v>
      </c>
    </row>
    <row r="287" spans="1:10" x14ac:dyDescent="0.25">
      <c r="A287" t="s">
        <v>224</v>
      </c>
      <c r="B287" t="s">
        <v>225</v>
      </c>
      <c r="C287" t="s">
        <v>808</v>
      </c>
      <c r="D287" t="s">
        <v>742</v>
      </c>
      <c r="E287">
        <v>202212</v>
      </c>
      <c r="F287" t="s">
        <v>50</v>
      </c>
      <c r="G287" t="s">
        <v>56</v>
      </c>
      <c r="H287" t="s">
        <v>255</v>
      </c>
      <c r="J287">
        <v>5</v>
      </c>
    </row>
    <row r="288" spans="1:10" x14ac:dyDescent="0.25">
      <c r="A288" t="s">
        <v>224</v>
      </c>
      <c r="B288" t="s">
        <v>225</v>
      </c>
      <c r="C288" t="s">
        <v>808</v>
      </c>
      <c r="D288" t="s">
        <v>742</v>
      </c>
      <c r="E288">
        <v>202212</v>
      </c>
      <c r="F288" t="s">
        <v>50</v>
      </c>
      <c r="G288" t="s">
        <v>54</v>
      </c>
      <c r="H288" t="s">
        <v>324</v>
      </c>
      <c r="J288">
        <v>194</v>
      </c>
    </row>
    <row r="289" spans="1:10" x14ac:dyDescent="0.25">
      <c r="A289" t="s">
        <v>224</v>
      </c>
      <c r="B289" t="s">
        <v>225</v>
      </c>
      <c r="C289" t="s">
        <v>808</v>
      </c>
      <c r="D289" t="s">
        <v>742</v>
      </c>
      <c r="E289">
        <v>202212</v>
      </c>
      <c r="F289" t="s">
        <v>50</v>
      </c>
      <c r="G289" t="s">
        <v>55</v>
      </c>
      <c r="H289" t="s">
        <v>324</v>
      </c>
      <c r="J289">
        <v>0</v>
      </c>
    </row>
    <row r="290" spans="1:10" x14ac:dyDescent="0.25">
      <c r="A290" t="s">
        <v>224</v>
      </c>
      <c r="B290" t="s">
        <v>225</v>
      </c>
      <c r="C290" t="s">
        <v>808</v>
      </c>
      <c r="D290" t="s">
        <v>742</v>
      </c>
      <c r="E290">
        <v>202212</v>
      </c>
      <c r="F290" t="s">
        <v>50</v>
      </c>
      <c r="G290" t="s">
        <v>56</v>
      </c>
      <c r="H290" t="s">
        <v>324</v>
      </c>
      <c r="J290">
        <v>4</v>
      </c>
    </row>
    <row r="291" spans="1:10" x14ac:dyDescent="0.25">
      <c r="A291" t="s">
        <v>226</v>
      </c>
      <c r="B291" t="s">
        <v>227</v>
      </c>
      <c r="C291" t="s">
        <v>808</v>
      </c>
      <c r="D291" t="s">
        <v>741</v>
      </c>
      <c r="E291">
        <v>202212</v>
      </c>
      <c r="F291" t="s">
        <v>50</v>
      </c>
      <c r="G291" t="s">
        <v>54</v>
      </c>
      <c r="H291" t="s">
        <v>256</v>
      </c>
      <c r="J291">
        <v>115</v>
      </c>
    </row>
    <row r="292" spans="1:10" x14ac:dyDescent="0.25">
      <c r="A292" t="s">
        <v>226</v>
      </c>
      <c r="B292" t="s">
        <v>227</v>
      </c>
      <c r="C292" t="s">
        <v>808</v>
      </c>
      <c r="D292" t="s">
        <v>741</v>
      </c>
      <c r="E292">
        <v>202212</v>
      </c>
      <c r="F292" t="s">
        <v>50</v>
      </c>
      <c r="G292" t="s">
        <v>55</v>
      </c>
      <c r="H292" t="s">
        <v>256</v>
      </c>
      <c r="J292">
        <v>7</v>
      </c>
    </row>
    <row r="293" spans="1:10" x14ac:dyDescent="0.25">
      <c r="A293" t="s">
        <v>226</v>
      </c>
      <c r="B293" t="s">
        <v>227</v>
      </c>
      <c r="C293" t="s">
        <v>808</v>
      </c>
      <c r="D293" t="s">
        <v>741</v>
      </c>
      <c r="E293">
        <v>202212</v>
      </c>
      <c r="F293" t="s">
        <v>50</v>
      </c>
      <c r="G293" t="s">
        <v>54</v>
      </c>
      <c r="H293" t="s">
        <v>258</v>
      </c>
      <c r="J293">
        <v>230</v>
      </c>
    </row>
    <row r="294" spans="1:10" x14ac:dyDescent="0.25">
      <c r="A294" t="s">
        <v>226</v>
      </c>
      <c r="B294" t="s">
        <v>227</v>
      </c>
      <c r="C294" t="s">
        <v>808</v>
      </c>
      <c r="D294" t="s">
        <v>741</v>
      </c>
      <c r="E294">
        <v>202212</v>
      </c>
      <c r="F294" t="s">
        <v>50</v>
      </c>
      <c r="G294" t="s">
        <v>55</v>
      </c>
      <c r="H294" t="s">
        <v>258</v>
      </c>
      <c r="J294">
        <v>7</v>
      </c>
    </row>
    <row r="295" spans="1:10" x14ac:dyDescent="0.25">
      <c r="A295" t="s">
        <v>226</v>
      </c>
      <c r="B295" t="s">
        <v>227</v>
      </c>
      <c r="C295" t="s">
        <v>808</v>
      </c>
      <c r="D295" t="s">
        <v>741</v>
      </c>
      <c r="E295">
        <v>202212</v>
      </c>
      <c r="F295" t="s">
        <v>50</v>
      </c>
      <c r="G295" t="s">
        <v>54</v>
      </c>
      <c r="H295" t="s">
        <v>255</v>
      </c>
      <c r="J295">
        <v>163</v>
      </c>
    </row>
    <row r="296" spans="1:10" x14ac:dyDescent="0.25">
      <c r="A296" t="s">
        <v>226</v>
      </c>
      <c r="B296" t="s">
        <v>227</v>
      </c>
      <c r="C296" t="s">
        <v>808</v>
      </c>
      <c r="D296" t="s">
        <v>741</v>
      </c>
      <c r="E296">
        <v>202212</v>
      </c>
      <c r="F296" t="s">
        <v>50</v>
      </c>
      <c r="G296" t="s">
        <v>55</v>
      </c>
      <c r="H296" t="s">
        <v>255</v>
      </c>
      <c r="J296">
        <v>6</v>
      </c>
    </row>
    <row r="297" spans="1:10" x14ac:dyDescent="0.25">
      <c r="A297" t="s">
        <v>228</v>
      </c>
      <c r="B297" t="s">
        <v>229</v>
      </c>
      <c r="C297" t="s">
        <v>808</v>
      </c>
      <c r="D297" t="s">
        <v>741</v>
      </c>
      <c r="E297">
        <v>202212</v>
      </c>
      <c r="F297" t="s">
        <v>50</v>
      </c>
      <c r="G297" t="s">
        <v>54</v>
      </c>
      <c r="H297" t="s">
        <v>254</v>
      </c>
      <c r="J297">
        <v>0</v>
      </c>
    </row>
    <row r="298" spans="1:10" x14ac:dyDescent="0.25">
      <c r="A298" t="s">
        <v>228</v>
      </c>
      <c r="B298" t="s">
        <v>229</v>
      </c>
      <c r="C298" t="s">
        <v>808</v>
      </c>
      <c r="D298" t="s">
        <v>741</v>
      </c>
      <c r="E298">
        <v>202212</v>
      </c>
      <c r="F298" t="s">
        <v>50</v>
      </c>
      <c r="G298" t="s">
        <v>55</v>
      </c>
      <c r="H298" t="s">
        <v>254</v>
      </c>
      <c r="J298">
        <v>5</v>
      </c>
    </row>
    <row r="299" spans="1:10" x14ac:dyDescent="0.25">
      <c r="A299" t="s">
        <v>228</v>
      </c>
      <c r="B299" t="s">
        <v>229</v>
      </c>
      <c r="C299" t="s">
        <v>808</v>
      </c>
      <c r="D299" t="s">
        <v>741</v>
      </c>
      <c r="E299">
        <v>202212</v>
      </c>
      <c r="F299" t="s">
        <v>50</v>
      </c>
      <c r="G299" t="s">
        <v>56</v>
      </c>
      <c r="H299" t="s">
        <v>254</v>
      </c>
      <c r="J299">
        <v>5</v>
      </c>
    </row>
    <row r="300" spans="1:10" x14ac:dyDescent="0.25">
      <c r="A300" t="s">
        <v>228</v>
      </c>
      <c r="B300" t="s">
        <v>229</v>
      </c>
      <c r="C300" t="s">
        <v>808</v>
      </c>
      <c r="D300" t="s">
        <v>741</v>
      </c>
      <c r="E300">
        <v>202212</v>
      </c>
      <c r="F300" t="s">
        <v>50</v>
      </c>
      <c r="G300" t="s">
        <v>54</v>
      </c>
      <c r="H300" t="s">
        <v>256</v>
      </c>
      <c r="J300">
        <v>84</v>
      </c>
    </row>
    <row r="301" spans="1:10" x14ac:dyDescent="0.25">
      <c r="A301" t="s">
        <v>228</v>
      </c>
      <c r="B301" t="s">
        <v>229</v>
      </c>
      <c r="C301" t="s">
        <v>808</v>
      </c>
      <c r="D301" t="s">
        <v>741</v>
      </c>
      <c r="E301">
        <v>202212</v>
      </c>
      <c r="F301" t="s">
        <v>50</v>
      </c>
      <c r="G301" t="s">
        <v>55</v>
      </c>
      <c r="H301" t="s">
        <v>256</v>
      </c>
      <c r="J301">
        <v>5</v>
      </c>
    </row>
    <row r="302" spans="1:10" x14ac:dyDescent="0.25">
      <c r="A302" t="s">
        <v>228</v>
      </c>
      <c r="B302" t="s">
        <v>229</v>
      </c>
      <c r="C302" t="s">
        <v>808</v>
      </c>
      <c r="D302" t="s">
        <v>741</v>
      </c>
      <c r="E302">
        <v>202212</v>
      </c>
      <c r="F302" t="s">
        <v>50</v>
      </c>
      <c r="G302" t="s">
        <v>56</v>
      </c>
      <c r="H302" t="s">
        <v>256</v>
      </c>
      <c r="J302">
        <v>5</v>
      </c>
    </row>
    <row r="303" spans="1:10" x14ac:dyDescent="0.25">
      <c r="A303" t="s">
        <v>228</v>
      </c>
      <c r="B303" t="s">
        <v>229</v>
      </c>
      <c r="C303" t="s">
        <v>808</v>
      </c>
      <c r="D303" t="s">
        <v>741</v>
      </c>
      <c r="E303">
        <v>202212</v>
      </c>
      <c r="F303" t="s">
        <v>50</v>
      </c>
      <c r="G303" t="s">
        <v>54</v>
      </c>
      <c r="H303" t="s">
        <v>255</v>
      </c>
      <c r="J303">
        <v>84</v>
      </c>
    </row>
    <row r="304" spans="1:10" x14ac:dyDescent="0.25">
      <c r="A304" t="s">
        <v>228</v>
      </c>
      <c r="B304" t="s">
        <v>229</v>
      </c>
      <c r="C304" t="s">
        <v>808</v>
      </c>
      <c r="D304" t="s">
        <v>741</v>
      </c>
      <c r="E304">
        <v>202212</v>
      </c>
      <c r="F304" t="s">
        <v>50</v>
      </c>
      <c r="G304" t="s">
        <v>55</v>
      </c>
      <c r="H304" t="s">
        <v>255</v>
      </c>
      <c r="J304">
        <v>5</v>
      </c>
    </row>
    <row r="305" spans="1:10" x14ac:dyDescent="0.25">
      <c r="A305" t="s">
        <v>228</v>
      </c>
      <c r="B305" t="s">
        <v>229</v>
      </c>
      <c r="C305" t="s">
        <v>808</v>
      </c>
      <c r="D305" t="s">
        <v>741</v>
      </c>
      <c r="E305">
        <v>202212</v>
      </c>
      <c r="F305" t="s">
        <v>50</v>
      </c>
      <c r="G305" t="s">
        <v>56</v>
      </c>
      <c r="H305" t="s">
        <v>255</v>
      </c>
      <c r="J305">
        <v>5</v>
      </c>
    </row>
    <row r="306" spans="1:10" x14ac:dyDescent="0.25">
      <c r="A306" t="s">
        <v>228</v>
      </c>
      <c r="B306" t="s">
        <v>229</v>
      </c>
      <c r="C306" t="s">
        <v>808</v>
      </c>
      <c r="D306" t="s">
        <v>741</v>
      </c>
      <c r="E306">
        <v>202212</v>
      </c>
      <c r="F306" t="s">
        <v>50</v>
      </c>
      <c r="G306" t="s">
        <v>54</v>
      </c>
      <c r="H306" t="s">
        <v>324</v>
      </c>
      <c r="J306">
        <v>84</v>
      </c>
    </row>
    <row r="307" spans="1:10" x14ac:dyDescent="0.25">
      <c r="A307" t="s">
        <v>228</v>
      </c>
      <c r="B307" t="s">
        <v>229</v>
      </c>
      <c r="C307" t="s">
        <v>808</v>
      </c>
      <c r="D307" t="s">
        <v>741</v>
      </c>
      <c r="E307">
        <v>202212</v>
      </c>
      <c r="F307" t="s">
        <v>50</v>
      </c>
      <c r="G307" t="s">
        <v>55</v>
      </c>
      <c r="H307" t="s">
        <v>324</v>
      </c>
      <c r="J307">
        <v>5</v>
      </c>
    </row>
    <row r="308" spans="1:10" x14ac:dyDescent="0.25">
      <c r="A308" t="s">
        <v>228</v>
      </c>
      <c r="B308" t="s">
        <v>229</v>
      </c>
      <c r="C308" t="s">
        <v>808</v>
      </c>
      <c r="D308" t="s">
        <v>741</v>
      </c>
      <c r="E308">
        <v>202212</v>
      </c>
      <c r="F308" t="s">
        <v>50</v>
      </c>
      <c r="G308" t="s">
        <v>56</v>
      </c>
      <c r="H308" t="s">
        <v>324</v>
      </c>
      <c r="J308">
        <v>5</v>
      </c>
    </row>
    <row r="309" spans="1:10" x14ac:dyDescent="0.25">
      <c r="A309" t="s">
        <v>233</v>
      </c>
      <c r="B309" t="s">
        <v>234</v>
      </c>
      <c r="C309" t="s">
        <v>808</v>
      </c>
      <c r="D309" t="s">
        <v>735</v>
      </c>
      <c r="E309">
        <v>202212</v>
      </c>
      <c r="F309" t="s">
        <v>50</v>
      </c>
      <c r="G309" t="s">
        <v>54</v>
      </c>
      <c r="H309" t="s">
        <v>340</v>
      </c>
      <c r="J309">
        <v>37</v>
      </c>
    </row>
    <row r="310" spans="1:10" x14ac:dyDescent="0.25">
      <c r="A310" t="s">
        <v>233</v>
      </c>
      <c r="B310" t="s">
        <v>234</v>
      </c>
      <c r="C310" t="s">
        <v>808</v>
      </c>
      <c r="D310" t="s">
        <v>735</v>
      </c>
      <c r="E310">
        <v>202212</v>
      </c>
      <c r="F310" t="s">
        <v>50</v>
      </c>
      <c r="G310" t="s">
        <v>55</v>
      </c>
      <c r="H310" t="s">
        <v>340</v>
      </c>
      <c r="J310">
        <v>0</v>
      </c>
    </row>
    <row r="311" spans="1:10" x14ac:dyDescent="0.25">
      <c r="A311" t="s">
        <v>233</v>
      </c>
      <c r="B311" t="s">
        <v>234</v>
      </c>
      <c r="C311" t="s">
        <v>808</v>
      </c>
      <c r="D311" t="s">
        <v>735</v>
      </c>
      <c r="E311">
        <v>202212</v>
      </c>
      <c r="F311" t="s">
        <v>50</v>
      </c>
      <c r="G311" t="s">
        <v>56</v>
      </c>
      <c r="H311" t="s">
        <v>340</v>
      </c>
      <c r="J311">
        <v>5</v>
      </c>
    </row>
    <row r="312" spans="1:10" x14ac:dyDescent="0.25">
      <c r="A312" t="s">
        <v>233</v>
      </c>
      <c r="B312" t="s">
        <v>234</v>
      </c>
      <c r="C312" t="s">
        <v>808</v>
      </c>
      <c r="D312" t="s">
        <v>735</v>
      </c>
      <c r="E312">
        <v>202212</v>
      </c>
      <c r="F312" t="s">
        <v>50</v>
      </c>
      <c r="G312" t="s">
        <v>54</v>
      </c>
      <c r="H312" t="s">
        <v>255</v>
      </c>
      <c r="J312">
        <v>136.19999999999999</v>
      </c>
    </row>
    <row r="313" spans="1:10" x14ac:dyDescent="0.25">
      <c r="A313" t="s">
        <v>233</v>
      </c>
      <c r="B313" t="s">
        <v>234</v>
      </c>
      <c r="C313" t="s">
        <v>808</v>
      </c>
      <c r="D313" t="s">
        <v>735</v>
      </c>
      <c r="E313">
        <v>202212</v>
      </c>
      <c r="F313" t="s">
        <v>50</v>
      </c>
      <c r="G313" t="s">
        <v>55</v>
      </c>
      <c r="H313" t="s">
        <v>255</v>
      </c>
      <c r="J313">
        <v>0</v>
      </c>
    </row>
    <row r="314" spans="1:10" x14ac:dyDescent="0.25">
      <c r="A314" t="s">
        <v>233</v>
      </c>
      <c r="B314" t="s">
        <v>234</v>
      </c>
      <c r="C314" t="s">
        <v>808</v>
      </c>
      <c r="D314" t="s">
        <v>735</v>
      </c>
      <c r="E314">
        <v>202212</v>
      </c>
      <c r="F314" t="s">
        <v>50</v>
      </c>
      <c r="G314" t="s">
        <v>56</v>
      </c>
      <c r="H314" t="s">
        <v>255</v>
      </c>
      <c r="J314">
        <v>5</v>
      </c>
    </row>
    <row r="315" spans="1:10" x14ac:dyDescent="0.25">
      <c r="A315" t="s">
        <v>235</v>
      </c>
      <c r="B315" t="s">
        <v>236</v>
      </c>
      <c r="C315" t="s">
        <v>808</v>
      </c>
      <c r="D315" t="s">
        <v>735</v>
      </c>
      <c r="E315">
        <v>202212</v>
      </c>
      <c r="F315" t="s">
        <v>50</v>
      </c>
      <c r="G315" t="s">
        <v>54</v>
      </c>
      <c r="H315" t="s">
        <v>340</v>
      </c>
      <c r="J315">
        <v>84</v>
      </c>
    </row>
    <row r="316" spans="1:10" x14ac:dyDescent="0.25">
      <c r="A316" t="s">
        <v>235</v>
      </c>
      <c r="B316" t="s">
        <v>236</v>
      </c>
      <c r="C316" t="s">
        <v>808</v>
      </c>
      <c r="D316" t="s">
        <v>735</v>
      </c>
      <c r="E316">
        <v>202212</v>
      </c>
      <c r="F316" t="s">
        <v>50</v>
      </c>
      <c r="G316" t="s">
        <v>55</v>
      </c>
      <c r="H316" t="s">
        <v>340</v>
      </c>
      <c r="J316">
        <v>0</v>
      </c>
    </row>
    <row r="317" spans="1:10" x14ac:dyDescent="0.25">
      <c r="A317" t="s">
        <v>235</v>
      </c>
      <c r="B317" t="s">
        <v>236</v>
      </c>
      <c r="C317" t="s">
        <v>808</v>
      </c>
      <c r="D317" t="s">
        <v>735</v>
      </c>
      <c r="E317">
        <v>202212</v>
      </c>
      <c r="F317" t="s">
        <v>50</v>
      </c>
      <c r="G317" t="s">
        <v>56</v>
      </c>
      <c r="H317" t="s">
        <v>340</v>
      </c>
      <c r="J317">
        <v>0</v>
      </c>
    </row>
    <row r="318" spans="1:10" x14ac:dyDescent="0.25">
      <c r="A318" t="s">
        <v>235</v>
      </c>
      <c r="B318" t="s">
        <v>236</v>
      </c>
      <c r="C318" t="s">
        <v>808</v>
      </c>
      <c r="D318" t="s">
        <v>735</v>
      </c>
      <c r="E318">
        <v>202212</v>
      </c>
      <c r="F318" t="s">
        <v>50</v>
      </c>
      <c r="G318" t="s">
        <v>54</v>
      </c>
      <c r="H318" t="s">
        <v>256</v>
      </c>
      <c r="J318">
        <v>60</v>
      </c>
    </row>
    <row r="319" spans="1:10" x14ac:dyDescent="0.25">
      <c r="A319" t="s">
        <v>235</v>
      </c>
      <c r="B319" t="s">
        <v>236</v>
      </c>
      <c r="C319" t="s">
        <v>808</v>
      </c>
      <c r="D319" t="s">
        <v>735</v>
      </c>
      <c r="E319">
        <v>202212</v>
      </c>
      <c r="F319" t="s">
        <v>50</v>
      </c>
      <c r="G319" t="s">
        <v>55</v>
      </c>
      <c r="H319" t="s">
        <v>256</v>
      </c>
      <c r="J319">
        <v>0</v>
      </c>
    </row>
    <row r="320" spans="1:10" x14ac:dyDescent="0.25">
      <c r="A320" t="s">
        <v>235</v>
      </c>
      <c r="B320" t="s">
        <v>236</v>
      </c>
      <c r="C320" t="s">
        <v>808</v>
      </c>
      <c r="D320" t="s">
        <v>735</v>
      </c>
      <c r="E320">
        <v>202212</v>
      </c>
      <c r="F320" t="s">
        <v>50</v>
      </c>
      <c r="G320" t="s">
        <v>56</v>
      </c>
      <c r="H320" t="s">
        <v>256</v>
      </c>
      <c r="J320">
        <v>0</v>
      </c>
    </row>
    <row r="321" spans="1:10" x14ac:dyDescent="0.25">
      <c r="A321" t="s">
        <v>235</v>
      </c>
      <c r="B321" t="s">
        <v>236</v>
      </c>
      <c r="C321" t="s">
        <v>808</v>
      </c>
      <c r="D321" t="s">
        <v>735</v>
      </c>
      <c r="E321">
        <v>202212</v>
      </c>
      <c r="F321" t="s">
        <v>50</v>
      </c>
      <c r="G321" t="s">
        <v>54</v>
      </c>
      <c r="H321" t="s">
        <v>261</v>
      </c>
      <c r="J321">
        <v>84</v>
      </c>
    </row>
    <row r="322" spans="1:10" x14ac:dyDescent="0.25">
      <c r="A322" t="s">
        <v>235</v>
      </c>
      <c r="B322" t="s">
        <v>236</v>
      </c>
      <c r="C322" t="s">
        <v>808</v>
      </c>
      <c r="D322" t="s">
        <v>735</v>
      </c>
      <c r="E322">
        <v>202212</v>
      </c>
      <c r="F322" t="s">
        <v>50</v>
      </c>
      <c r="G322" t="s">
        <v>55</v>
      </c>
      <c r="H322" t="s">
        <v>261</v>
      </c>
      <c r="J322">
        <v>0</v>
      </c>
    </row>
    <row r="323" spans="1:10" x14ac:dyDescent="0.25">
      <c r="A323" t="s">
        <v>235</v>
      </c>
      <c r="B323" t="s">
        <v>236</v>
      </c>
      <c r="C323" t="s">
        <v>808</v>
      </c>
      <c r="D323" t="s">
        <v>735</v>
      </c>
      <c r="E323">
        <v>202212</v>
      </c>
      <c r="F323" t="s">
        <v>50</v>
      </c>
      <c r="G323" t="s">
        <v>56</v>
      </c>
      <c r="H323" t="s">
        <v>261</v>
      </c>
      <c r="J323">
        <v>2</v>
      </c>
    </row>
    <row r="324" spans="1:10" x14ac:dyDescent="0.25">
      <c r="A324" t="s">
        <v>235</v>
      </c>
      <c r="B324" t="s">
        <v>236</v>
      </c>
      <c r="C324" t="s">
        <v>808</v>
      </c>
      <c r="D324" t="s">
        <v>735</v>
      </c>
      <c r="E324">
        <v>202212</v>
      </c>
      <c r="F324" t="s">
        <v>50</v>
      </c>
      <c r="G324" t="s">
        <v>54</v>
      </c>
      <c r="H324" t="s">
        <v>255</v>
      </c>
      <c r="J324">
        <v>84</v>
      </c>
    </row>
    <row r="325" spans="1:10" x14ac:dyDescent="0.25">
      <c r="A325" t="s">
        <v>235</v>
      </c>
      <c r="B325" t="s">
        <v>236</v>
      </c>
      <c r="C325" t="s">
        <v>808</v>
      </c>
      <c r="D325" t="s">
        <v>735</v>
      </c>
      <c r="E325">
        <v>202212</v>
      </c>
      <c r="F325" t="s">
        <v>50</v>
      </c>
      <c r="G325" t="s">
        <v>55</v>
      </c>
      <c r="H325" t="s">
        <v>255</v>
      </c>
      <c r="J325">
        <v>0</v>
      </c>
    </row>
    <row r="326" spans="1:10" x14ac:dyDescent="0.25">
      <c r="A326" t="s">
        <v>235</v>
      </c>
      <c r="B326" t="s">
        <v>236</v>
      </c>
      <c r="C326" t="s">
        <v>808</v>
      </c>
      <c r="D326" t="s">
        <v>735</v>
      </c>
      <c r="E326">
        <v>202212</v>
      </c>
      <c r="F326" t="s">
        <v>50</v>
      </c>
      <c r="G326" t="s">
        <v>56</v>
      </c>
      <c r="H326" t="s">
        <v>255</v>
      </c>
      <c r="J326">
        <v>25</v>
      </c>
    </row>
    <row r="327" spans="1:10" x14ac:dyDescent="0.25">
      <c r="A327" t="s">
        <v>237</v>
      </c>
      <c r="B327" t="s">
        <v>238</v>
      </c>
      <c r="C327" t="s">
        <v>809</v>
      </c>
      <c r="D327" t="s">
        <v>744</v>
      </c>
      <c r="E327">
        <v>202212</v>
      </c>
      <c r="F327" t="s">
        <v>50</v>
      </c>
      <c r="G327" t="s">
        <v>54</v>
      </c>
      <c r="H327" t="s">
        <v>258</v>
      </c>
      <c r="J327">
        <v>29</v>
      </c>
    </row>
    <row r="328" spans="1:10" x14ac:dyDescent="0.25">
      <c r="A328" t="s">
        <v>237</v>
      </c>
      <c r="B328" t="s">
        <v>238</v>
      </c>
      <c r="C328" t="s">
        <v>809</v>
      </c>
      <c r="D328" t="s">
        <v>744</v>
      </c>
      <c r="E328">
        <v>202212</v>
      </c>
      <c r="F328" t="s">
        <v>50</v>
      </c>
      <c r="G328" t="s">
        <v>55</v>
      </c>
      <c r="H328" t="s">
        <v>258</v>
      </c>
      <c r="J328">
        <v>86</v>
      </c>
    </row>
    <row r="329" spans="1:10" x14ac:dyDescent="0.25">
      <c r="A329" t="s">
        <v>237</v>
      </c>
      <c r="B329" t="s">
        <v>238</v>
      </c>
      <c r="C329" t="s">
        <v>809</v>
      </c>
      <c r="D329" t="s">
        <v>744</v>
      </c>
      <c r="E329">
        <v>202212</v>
      </c>
      <c r="F329" t="s">
        <v>50</v>
      </c>
      <c r="G329" t="s">
        <v>56</v>
      </c>
      <c r="H329" t="s">
        <v>258</v>
      </c>
      <c r="J329">
        <v>0</v>
      </c>
    </row>
    <row r="330" spans="1:10" x14ac:dyDescent="0.25">
      <c r="A330" t="s">
        <v>237</v>
      </c>
      <c r="B330" t="s">
        <v>238</v>
      </c>
      <c r="C330" t="s">
        <v>809</v>
      </c>
      <c r="D330" t="s">
        <v>744</v>
      </c>
      <c r="E330">
        <v>202212</v>
      </c>
      <c r="F330" t="s">
        <v>50</v>
      </c>
      <c r="G330" t="s">
        <v>54</v>
      </c>
      <c r="H330" t="s">
        <v>256</v>
      </c>
      <c r="J330">
        <v>31.5</v>
      </c>
    </row>
    <row r="331" spans="1:10" x14ac:dyDescent="0.25">
      <c r="A331" t="s">
        <v>237</v>
      </c>
      <c r="B331" t="s">
        <v>238</v>
      </c>
      <c r="C331" t="s">
        <v>809</v>
      </c>
      <c r="D331" t="s">
        <v>744</v>
      </c>
      <c r="E331">
        <v>202212</v>
      </c>
      <c r="F331" t="s">
        <v>50</v>
      </c>
      <c r="G331" t="s">
        <v>55</v>
      </c>
      <c r="H331" t="s">
        <v>256</v>
      </c>
      <c r="J331">
        <v>3</v>
      </c>
    </row>
    <row r="332" spans="1:10" x14ac:dyDescent="0.25">
      <c r="A332" t="s">
        <v>237</v>
      </c>
      <c r="B332" t="s">
        <v>238</v>
      </c>
      <c r="C332" t="s">
        <v>809</v>
      </c>
      <c r="D332" t="s">
        <v>744</v>
      </c>
      <c r="E332">
        <v>202212</v>
      </c>
      <c r="F332" t="s">
        <v>50</v>
      </c>
      <c r="G332" t="s">
        <v>56</v>
      </c>
      <c r="H332" t="s">
        <v>256</v>
      </c>
      <c r="J332">
        <v>0</v>
      </c>
    </row>
    <row r="333" spans="1:10" x14ac:dyDescent="0.25">
      <c r="A333" t="s">
        <v>237</v>
      </c>
      <c r="B333" t="s">
        <v>238</v>
      </c>
      <c r="C333" t="s">
        <v>809</v>
      </c>
      <c r="D333" t="s">
        <v>744</v>
      </c>
      <c r="E333">
        <v>202212</v>
      </c>
      <c r="F333" t="s">
        <v>50</v>
      </c>
      <c r="G333" t="s">
        <v>54</v>
      </c>
      <c r="H333" t="s">
        <v>257</v>
      </c>
      <c r="J333">
        <v>58.7</v>
      </c>
    </row>
    <row r="334" spans="1:10" x14ac:dyDescent="0.25">
      <c r="A334" t="s">
        <v>237</v>
      </c>
      <c r="B334" t="s">
        <v>238</v>
      </c>
      <c r="C334" t="s">
        <v>809</v>
      </c>
      <c r="D334" t="s">
        <v>744</v>
      </c>
      <c r="E334">
        <v>202212</v>
      </c>
      <c r="F334" t="s">
        <v>50</v>
      </c>
      <c r="G334" t="s">
        <v>55</v>
      </c>
      <c r="H334" t="s">
        <v>257</v>
      </c>
      <c r="J334">
        <v>65.3</v>
      </c>
    </row>
    <row r="335" spans="1:10" x14ac:dyDescent="0.25">
      <c r="A335" t="s">
        <v>237</v>
      </c>
      <c r="B335" t="s">
        <v>238</v>
      </c>
      <c r="C335" t="s">
        <v>809</v>
      </c>
      <c r="D335" t="s">
        <v>744</v>
      </c>
      <c r="E335">
        <v>202212</v>
      </c>
      <c r="F335" t="s">
        <v>50</v>
      </c>
      <c r="G335" t="s">
        <v>56</v>
      </c>
      <c r="H335" t="s">
        <v>257</v>
      </c>
      <c r="J335">
        <v>0</v>
      </c>
    </row>
    <row r="336" spans="1:10" x14ac:dyDescent="0.25">
      <c r="A336" t="s">
        <v>237</v>
      </c>
      <c r="B336" t="s">
        <v>238</v>
      </c>
      <c r="C336" t="s">
        <v>809</v>
      </c>
      <c r="D336" t="s">
        <v>744</v>
      </c>
      <c r="E336">
        <v>202212</v>
      </c>
      <c r="F336" t="s">
        <v>50</v>
      </c>
      <c r="G336" t="s">
        <v>54</v>
      </c>
      <c r="H336" t="s">
        <v>255</v>
      </c>
      <c r="J336">
        <v>50.5</v>
      </c>
    </row>
    <row r="337" spans="1:10" x14ac:dyDescent="0.25">
      <c r="A337" t="s">
        <v>237</v>
      </c>
      <c r="B337" t="s">
        <v>238</v>
      </c>
      <c r="C337" t="s">
        <v>809</v>
      </c>
      <c r="D337" t="s">
        <v>744</v>
      </c>
      <c r="E337">
        <v>202212</v>
      </c>
      <c r="F337" t="s">
        <v>50</v>
      </c>
      <c r="G337" t="s">
        <v>55</v>
      </c>
      <c r="H337" t="s">
        <v>255</v>
      </c>
      <c r="J337">
        <v>82.5</v>
      </c>
    </row>
    <row r="338" spans="1:10" x14ac:dyDescent="0.25">
      <c r="A338" t="s">
        <v>237</v>
      </c>
      <c r="B338" t="s">
        <v>238</v>
      </c>
      <c r="C338" t="s">
        <v>809</v>
      </c>
      <c r="D338" t="s">
        <v>744</v>
      </c>
      <c r="E338">
        <v>202212</v>
      </c>
      <c r="F338" t="s">
        <v>50</v>
      </c>
      <c r="G338" t="s">
        <v>56</v>
      </c>
      <c r="H338" t="s">
        <v>255</v>
      </c>
      <c r="J338">
        <v>0</v>
      </c>
    </row>
    <row r="339" spans="1:10" x14ac:dyDescent="0.25">
      <c r="A339" t="s">
        <v>248</v>
      </c>
      <c r="B339" t="s">
        <v>249</v>
      </c>
      <c r="C339" t="s">
        <v>809</v>
      </c>
      <c r="D339" t="s">
        <v>744</v>
      </c>
      <c r="E339">
        <v>202212</v>
      </c>
      <c r="F339" t="s">
        <v>50</v>
      </c>
      <c r="G339" t="s">
        <v>54</v>
      </c>
      <c r="H339" t="s">
        <v>340</v>
      </c>
      <c r="J339">
        <v>0</v>
      </c>
    </row>
    <row r="340" spans="1:10" x14ac:dyDescent="0.25">
      <c r="A340" t="s">
        <v>248</v>
      </c>
      <c r="B340" t="s">
        <v>249</v>
      </c>
      <c r="C340" t="s">
        <v>809</v>
      </c>
      <c r="D340" t="s">
        <v>744</v>
      </c>
      <c r="E340">
        <v>202212</v>
      </c>
      <c r="F340" t="s">
        <v>50</v>
      </c>
      <c r="G340" t="s">
        <v>55</v>
      </c>
      <c r="H340" t="s">
        <v>340</v>
      </c>
      <c r="J340">
        <v>0</v>
      </c>
    </row>
    <row r="341" spans="1:10" x14ac:dyDescent="0.25">
      <c r="A341" t="s">
        <v>248</v>
      </c>
      <c r="B341" t="s">
        <v>249</v>
      </c>
      <c r="C341" t="s">
        <v>809</v>
      </c>
      <c r="D341" t="s">
        <v>744</v>
      </c>
      <c r="E341">
        <v>202212</v>
      </c>
      <c r="F341" t="s">
        <v>50</v>
      </c>
      <c r="G341" t="s">
        <v>56</v>
      </c>
      <c r="H341" t="s">
        <v>340</v>
      </c>
      <c r="J341">
        <v>0</v>
      </c>
    </row>
    <row r="342" spans="1:10" x14ac:dyDescent="0.25">
      <c r="A342" t="s">
        <v>248</v>
      </c>
      <c r="B342" t="s">
        <v>249</v>
      </c>
      <c r="C342" t="s">
        <v>809</v>
      </c>
      <c r="D342" t="s">
        <v>744</v>
      </c>
      <c r="E342">
        <v>202212</v>
      </c>
      <c r="F342" t="s">
        <v>50</v>
      </c>
      <c r="G342" t="s">
        <v>54</v>
      </c>
      <c r="H342" t="s">
        <v>254</v>
      </c>
      <c r="J342">
        <v>0</v>
      </c>
    </row>
    <row r="343" spans="1:10" x14ac:dyDescent="0.25">
      <c r="A343" t="s">
        <v>248</v>
      </c>
      <c r="B343" t="s">
        <v>249</v>
      </c>
      <c r="C343" t="s">
        <v>809</v>
      </c>
      <c r="D343" t="s">
        <v>744</v>
      </c>
      <c r="E343">
        <v>202212</v>
      </c>
      <c r="F343" t="s">
        <v>50</v>
      </c>
      <c r="G343" t="s">
        <v>55</v>
      </c>
      <c r="H343" t="s">
        <v>254</v>
      </c>
      <c r="J343">
        <v>0</v>
      </c>
    </row>
    <row r="344" spans="1:10" x14ac:dyDescent="0.25">
      <c r="A344" t="s">
        <v>248</v>
      </c>
      <c r="B344" t="s">
        <v>249</v>
      </c>
      <c r="C344" t="s">
        <v>809</v>
      </c>
      <c r="D344" t="s">
        <v>744</v>
      </c>
      <c r="E344">
        <v>202212</v>
      </c>
      <c r="F344" t="s">
        <v>50</v>
      </c>
      <c r="G344" t="s">
        <v>56</v>
      </c>
      <c r="H344" t="s">
        <v>254</v>
      </c>
      <c r="J344">
        <v>0</v>
      </c>
    </row>
    <row r="345" spans="1:10" x14ac:dyDescent="0.25">
      <c r="A345" t="s">
        <v>248</v>
      </c>
      <c r="B345" t="s">
        <v>249</v>
      </c>
      <c r="C345" t="s">
        <v>809</v>
      </c>
      <c r="D345" t="s">
        <v>744</v>
      </c>
      <c r="E345">
        <v>202212</v>
      </c>
      <c r="F345" t="s">
        <v>50</v>
      </c>
      <c r="G345" t="s">
        <v>54</v>
      </c>
      <c r="H345" t="s">
        <v>256</v>
      </c>
      <c r="J345">
        <v>84</v>
      </c>
    </row>
    <row r="346" spans="1:10" x14ac:dyDescent="0.25">
      <c r="A346" t="s">
        <v>248</v>
      </c>
      <c r="B346" t="s">
        <v>249</v>
      </c>
      <c r="C346" t="s">
        <v>809</v>
      </c>
      <c r="D346" t="s">
        <v>744</v>
      </c>
      <c r="E346">
        <v>202212</v>
      </c>
      <c r="F346" t="s">
        <v>50</v>
      </c>
      <c r="G346" t="s">
        <v>55</v>
      </c>
      <c r="H346" t="s">
        <v>256</v>
      </c>
      <c r="J346">
        <v>84</v>
      </c>
    </row>
    <row r="347" spans="1:10" x14ac:dyDescent="0.25">
      <c r="A347" t="s">
        <v>248</v>
      </c>
      <c r="B347" t="s">
        <v>249</v>
      </c>
      <c r="C347" t="s">
        <v>809</v>
      </c>
      <c r="D347" t="s">
        <v>744</v>
      </c>
      <c r="E347">
        <v>202212</v>
      </c>
      <c r="F347" t="s">
        <v>50</v>
      </c>
      <c r="G347" t="s">
        <v>56</v>
      </c>
      <c r="H347" t="s">
        <v>256</v>
      </c>
      <c r="J347">
        <v>5</v>
      </c>
    </row>
    <row r="348" spans="1:10" x14ac:dyDescent="0.25">
      <c r="A348" t="s">
        <v>248</v>
      </c>
      <c r="B348" t="s">
        <v>249</v>
      </c>
      <c r="C348" t="s">
        <v>809</v>
      </c>
      <c r="D348" t="s">
        <v>744</v>
      </c>
      <c r="E348">
        <v>202212</v>
      </c>
      <c r="F348" t="s">
        <v>50</v>
      </c>
      <c r="G348" t="s">
        <v>54</v>
      </c>
      <c r="H348" t="s">
        <v>257</v>
      </c>
      <c r="J348">
        <v>110</v>
      </c>
    </row>
    <row r="349" spans="1:10" x14ac:dyDescent="0.25">
      <c r="A349" t="s">
        <v>248</v>
      </c>
      <c r="B349" t="s">
        <v>249</v>
      </c>
      <c r="C349" t="s">
        <v>809</v>
      </c>
      <c r="D349" t="s">
        <v>744</v>
      </c>
      <c r="E349">
        <v>202212</v>
      </c>
      <c r="F349" t="s">
        <v>50</v>
      </c>
      <c r="G349" t="s">
        <v>55</v>
      </c>
      <c r="H349" t="s">
        <v>257</v>
      </c>
      <c r="J349">
        <v>89</v>
      </c>
    </row>
    <row r="350" spans="1:10" x14ac:dyDescent="0.25">
      <c r="A350" t="s">
        <v>248</v>
      </c>
      <c r="B350" t="s">
        <v>249</v>
      </c>
      <c r="C350" t="s">
        <v>809</v>
      </c>
      <c r="D350" t="s">
        <v>744</v>
      </c>
      <c r="E350">
        <v>202212</v>
      </c>
      <c r="F350" t="s">
        <v>50</v>
      </c>
      <c r="G350" t="s">
        <v>56</v>
      </c>
      <c r="H350" t="s">
        <v>257</v>
      </c>
      <c r="J350">
        <v>5</v>
      </c>
    </row>
    <row r="351" spans="1:10" x14ac:dyDescent="0.25">
      <c r="A351" t="s">
        <v>248</v>
      </c>
      <c r="B351" t="s">
        <v>249</v>
      </c>
      <c r="C351" t="s">
        <v>809</v>
      </c>
      <c r="D351" t="s">
        <v>744</v>
      </c>
      <c r="E351">
        <v>202212</v>
      </c>
      <c r="F351" t="s">
        <v>50</v>
      </c>
      <c r="G351" t="s">
        <v>54</v>
      </c>
      <c r="H351" t="s">
        <v>261</v>
      </c>
      <c r="J351">
        <v>0</v>
      </c>
    </row>
    <row r="352" spans="1:10" x14ac:dyDescent="0.25">
      <c r="A352" t="s">
        <v>248</v>
      </c>
      <c r="B352" t="s">
        <v>249</v>
      </c>
      <c r="C352" t="s">
        <v>809</v>
      </c>
      <c r="D352" t="s">
        <v>744</v>
      </c>
      <c r="E352">
        <v>202212</v>
      </c>
      <c r="F352" t="s">
        <v>50</v>
      </c>
      <c r="G352" t="s">
        <v>55</v>
      </c>
      <c r="H352" t="s">
        <v>261</v>
      </c>
      <c r="J352">
        <v>0</v>
      </c>
    </row>
    <row r="353" spans="1:10" x14ac:dyDescent="0.25">
      <c r="A353" t="s">
        <v>248</v>
      </c>
      <c r="B353" t="s">
        <v>249</v>
      </c>
      <c r="C353" t="s">
        <v>809</v>
      </c>
      <c r="D353" t="s">
        <v>744</v>
      </c>
      <c r="E353">
        <v>202212</v>
      </c>
      <c r="F353" t="s">
        <v>50</v>
      </c>
      <c r="G353" t="s">
        <v>56</v>
      </c>
      <c r="H353" t="s">
        <v>261</v>
      </c>
      <c r="J353">
        <v>0</v>
      </c>
    </row>
    <row r="354" spans="1:10" x14ac:dyDescent="0.25">
      <c r="A354" t="s">
        <v>248</v>
      </c>
      <c r="B354" t="s">
        <v>249</v>
      </c>
      <c r="C354" t="s">
        <v>809</v>
      </c>
      <c r="D354" t="s">
        <v>744</v>
      </c>
      <c r="E354">
        <v>202212</v>
      </c>
      <c r="F354" t="s">
        <v>50</v>
      </c>
      <c r="G354" t="s">
        <v>54</v>
      </c>
      <c r="H354" t="s">
        <v>258</v>
      </c>
      <c r="J354">
        <v>91</v>
      </c>
    </row>
    <row r="355" spans="1:10" x14ac:dyDescent="0.25">
      <c r="A355" t="s">
        <v>248</v>
      </c>
      <c r="B355" t="s">
        <v>249</v>
      </c>
      <c r="C355" t="s">
        <v>809</v>
      </c>
      <c r="D355" t="s">
        <v>744</v>
      </c>
      <c r="E355">
        <v>202212</v>
      </c>
      <c r="F355" t="s">
        <v>50</v>
      </c>
      <c r="G355" t="s">
        <v>55</v>
      </c>
      <c r="H355" t="s">
        <v>258</v>
      </c>
      <c r="J355">
        <v>84</v>
      </c>
    </row>
    <row r="356" spans="1:10" x14ac:dyDescent="0.25">
      <c r="A356" t="s">
        <v>248</v>
      </c>
      <c r="B356" t="s">
        <v>249</v>
      </c>
      <c r="C356" t="s">
        <v>809</v>
      </c>
      <c r="D356" t="s">
        <v>744</v>
      </c>
      <c r="E356">
        <v>202212</v>
      </c>
      <c r="F356" t="s">
        <v>50</v>
      </c>
      <c r="G356" t="s">
        <v>56</v>
      </c>
      <c r="H356" t="s">
        <v>258</v>
      </c>
      <c r="J356">
        <v>5</v>
      </c>
    </row>
    <row r="357" spans="1:10" x14ac:dyDescent="0.25">
      <c r="A357" t="s">
        <v>248</v>
      </c>
      <c r="B357" t="s">
        <v>249</v>
      </c>
      <c r="C357" t="s">
        <v>809</v>
      </c>
      <c r="D357" t="s">
        <v>744</v>
      </c>
      <c r="E357">
        <v>202212</v>
      </c>
      <c r="F357" t="s">
        <v>50</v>
      </c>
      <c r="G357" t="s">
        <v>54</v>
      </c>
      <c r="H357" t="s">
        <v>259</v>
      </c>
      <c r="J357">
        <v>0</v>
      </c>
    </row>
    <row r="358" spans="1:10" x14ac:dyDescent="0.25">
      <c r="A358" t="s">
        <v>248</v>
      </c>
      <c r="B358" t="s">
        <v>249</v>
      </c>
      <c r="C358" t="s">
        <v>809</v>
      </c>
      <c r="D358" t="s">
        <v>744</v>
      </c>
      <c r="E358">
        <v>202212</v>
      </c>
      <c r="F358" t="s">
        <v>50</v>
      </c>
      <c r="G358" t="s">
        <v>55</v>
      </c>
      <c r="H358" t="s">
        <v>259</v>
      </c>
      <c r="J358">
        <v>0</v>
      </c>
    </row>
    <row r="359" spans="1:10" x14ac:dyDescent="0.25">
      <c r="A359" t="s">
        <v>248</v>
      </c>
      <c r="B359" t="s">
        <v>249</v>
      </c>
      <c r="C359" t="s">
        <v>809</v>
      </c>
      <c r="D359" t="s">
        <v>744</v>
      </c>
      <c r="E359">
        <v>202212</v>
      </c>
      <c r="F359" t="s">
        <v>50</v>
      </c>
      <c r="G359" t="s">
        <v>56</v>
      </c>
      <c r="H359" t="s">
        <v>259</v>
      </c>
      <c r="J359">
        <v>0</v>
      </c>
    </row>
    <row r="360" spans="1:10" x14ac:dyDescent="0.25">
      <c r="A360" t="s">
        <v>248</v>
      </c>
      <c r="B360" t="s">
        <v>249</v>
      </c>
      <c r="C360" t="s">
        <v>809</v>
      </c>
      <c r="D360" t="s">
        <v>744</v>
      </c>
      <c r="E360">
        <v>202212</v>
      </c>
      <c r="F360" t="s">
        <v>50</v>
      </c>
      <c r="G360" t="s">
        <v>54</v>
      </c>
      <c r="H360" t="s">
        <v>255</v>
      </c>
      <c r="J360">
        <v>111</v>
      </c>
    </row>
    <row r="361" spans="1:10" x14ac:dyDescent="0.25">
      <c r="A361" t="s">
        <v>248</v>
      </c>
      <c r="B361" t="s">
        <v>249</v>
      </c>
      <c r="C361" t="s">
        <v>809</v>
      </c>
      <c r="D361" t="s">
        <v>744</v>
      </c>
      <c r="E361">
        <v>202212</v>
      </c>
      <c r="F361" t="s">
        <v>50</v>
      </c>
      <c r="G361" t="s">
        <v>55</v>
      </c>
      <c r="H361" t="s">
        <v>255</v>
      </c>
      <c r="J361">
        <v>94</v>
      </c>
    </row>
    <row r="362" spans="1:10" x14ac:dyDescent="0.25">
      <c r="A362" t="s">
        <v>248</v>
      </c>
      <c r="B362" t="s">
        <v>249</v>
      </c>
      <c r="C362" t="s">
        <v>809</v>
      </c>
      <c r="D362" t="s">
        <v>744</v>
      </c>
      <c r="E362">
        <v>202212</v>
      </c>
      <c r="F362" t="s">
        <v>50</v>
      </c>
      <c r="G362" t="s">
        <v>56</v>
      </c>
      <c r="H362" t="s">
        <v>255</v>
      </c>
      <c r="J362">
        <v>5</v>
      </c>
    </row>
    <row r="363" spans="1:10" x14ac:dyDescent="0.25">
      <c r="A363" t="s">
        <v>248</v>
      </c>
      <c r="B363" t="s">
        <v>249</v>
      </c>
      <c r="C363" t="s">
        <v>809</v>
      </c>
      <c r="D363" t="s">
        <v>744</v>
      </c>
      <c r="E363">
        <v>202212</v>
      </c>
      <c r="F363" t="s">
        <v>50</v>
      </c>
      <c r="G363" t="s">
        <v>54</v>
      </c>
      <c r="H363" t="s">
        <v>324</v>
      </c>
      <c r="J363">
        <v>96</v>
      </c>
    </row>
    <row r="364" spans="1:10" x14ac:dyDescent="0.25">
      <c r="A364" t="s">
        <v>248</v>
      </c>
      <c r="B364" t="s">
        <v>249</v>
      </c>
      <c r="C364" t="s">
        <v>809</v>
      </c>
      <c r="D364" t="s">
        <v>744</v>
      </c>
      <c r="E364">
        <v>202212</v>
      </c>
      <c r="F364" t="s">
        <v>50</v>
      </c>
      <c r="G364" t="s">
        <v>55</v>
      </c>
      <c r="H364" t="s">
        <v>324</v>
      </c>
      <c r="J364">
        <v>84</v>
      </c>
    </row>
    <row r="365" spans="1:10" x14ac:dyDescent="0.25">
      <c r="A365" t="s">
        <v>248</v>
      </c>
      <c r="B365" t="s">
        <v>249</v>
      </c>
      <c r="C365" t="s">
        <v>809</v>
      </c>
      <c r="D365" t="s">
        <v>744</v>
      </c>
      <c r="E365">
        <v>202212</v>
      </c>
      <c r="F365" t="s">
        <v>50</v>
      </c>
      <c r="G365" t="s">
        <v>56</v>
      </c>
      <c r="H365" t="s">
        <v>324</v>
      </c>
      <c r="J365">
        <v>5</v>
      </c>
    </row>
    <row r="366" spans="1:10" x14ac:dyDescent="0.25">
      <c r="A366" t="s">
        <v>252</v>
      </c>
      <c r="B366" t="s">
        <v>253</v>
      </c>
      <c r="C366" t="s">
        <v>809</v>
      </c>
      <c r="D366" t="s">
        <v>746</v>
      </c>
      <c r="E366">
        <v>202212</v>
      </c>
      <c r="F366" t="s">
        <v>50</v>
      </c>
      <c r="G366" t="s">
        <v>54</v>
      </c>
      <c r="H366" t="s">
        <v>256</v>
      </c>
      <c r="J366">
        <v>48</v>
      </c>
    </row>
    <row r="367" spans="1:10" x14ac:dyDescent="0.25">
      <c r="A367" t="s">
        <v>252</v>
      </c>
      <c r="B367" t="s">
        <v>253</v>
      </c>
      <c r="C367" t="s">
        <v>809</v>
      </c>
      <c r="D367" t="s">
        <v>746</v>
      </c>
      <c r="E367">
        <v>202212</v>
      </c>
      <c r="F367" t="s">
        <v>50</v>
      </c>
      <c r="G367" t="s">
        <v>55</v>
      </c>
      <c r="H367" t="s">
        <v>256</v>
      </c>
      <c r="J367">
        <v>0</v>
      </c>
    </row>
    <row r="368" spans="1:10" x14ac:dyDescent="0.25">
      <c r="A368" t="s">
        <v>252</v>
      </c>
      <c r="B368" t="s">
        <v>253</v>
      </c>
      <c r="C368" t="s">
        <v>809</v>
      </c>
      <c r="D368" t="s">
        <v>746</v>
      </c>
      <c r="E368">
        <v>202212</v>
      </c>
      <c r="F368" t="s">
        <v>50</v>
      </c>
      <c r="G368" t="s">
        <v>54</v>
      </c>
      <c r="H368" t="s">
        <v>260</v>
      </c>
      <c r="J368">
        <v>48</v>
      </c>
    </row>
    <row r="369" spans="1:10" x14ac:dyDescent="0.25">
      <c r="A369" t="s">
        <v>252</v>
      </c>
      <c r="B369" t="s">
        <v>253</v>
      </c>
      <c r="C369" t="s">
        <v>809</v>
      </c>
      <c r="D369" t="s">
        <v>746</v>
      </c>
      <c r="E369">
        <v>202212</v>
      </c>
      <c r="F369" t="s">
        <v>50</v>
      </c>
      <c r="G369" t="s">
        <v>55</v>
      </c>
      <c r="H369" t="s">
        <v>260</v>
      </c>
      <c r="J369">
        <v>0</v>
      </c>
    </row>
    <row r="370" spans="1:10" x14ac:dyDescent="0.25">
      <c r="A370" t="s">
        <v>252</v>
      </c>
      <c r="B370" t="s">
        <v>253</v>
      </c>
      <c r="C370" t="s">
        <v>809</v>
      </c>
      <c r="D370" t="s">
        <v>746</v>
      </c>
      <c r="E370">
        <v>202212</v>
      </c>
      <c r="F370" t="s">
        <v>50</v>
      </c>
      <c r="G370" t="s">
        <v>54</v>
      </c>
      <c r="H370" t="s">
        <v>258</v>
      </c>
      <c r="J370">
        <v>48</v>
      </c>
    </row>
    <row r="371" spans="1:10" x14ac:dyDescent="0.25">
      <c r="A371" t="s">
        <v>252</v>
      </c>
      <c r="B371" t="s">
        <v>253</v>
      </c>
      <c r="C371" t="s">
        <v>809</v>
      </c>
      <c r="D371" t="s">
        <v>746</v>
      </c>
      <c r="E371">
        <v>202212</v>
      </c>
      <c r="F371" t="s">
        <v>50</v>
      </c>
      <c r="G371" t="s">
        <v>55</v>
      </c>
      <c r="H371" t="s">
        <v>258</v>
      </c>
      <c r="J371">
        <v>0</v>
      </c>
    </row>
    <row r="372" spans="1:10" x14ac:dyDescent="0.25">
      <c r="A372" t="s">
        <v>252</v>
      </c>
      <c r="B372" t="s">
        <v>253</v>
      </c>
      <c r="C372" t="s">
        <v>809</v>
      </c>
      <c r="D372" t="s">
        <v>746</v>
      </c>
      <c r="E372">
        <v>202212</v>
      </c>
      <c r="F372" t="s">
        <v>50</v>
      </c>
      <c r="G372" t="s">
        <v>54</v>
      </c>
      <c r="H372" t="s">
        <v>796</v>
      </c>
      <c r="J372">
        <v>48</v>
      </c>
    </row>
    <row r="373" spans="1:10" x14ac:dyDescent="0.25">
      <c r="A373" t="s">
        <v>252</v>
      </c>
      <c r="B373" t="s">
        <v>253</v>
      </c>
      <c r="C373" t="s">
        <v>809</v>
      </c>
      <c r="D373" t="s">
        <v>746</v>
      </c>
      <c r="E373">
        <v>202212</v>
      </c>
      <c r="F373" t="s">
        <v>50</v>
      </c>
      <c r="G373" t="s">
        <v>55</v>
      </c>
      <c r="H373" t="s">
        <v>796</v>
      </c>
      <c r="J373">
        <v>0</v>
      </c>
    </row>
    <row r="374" spans="1:10" x14ac:dyDescent="0.25">
      <c r="A374" t="s">
        <v>252</v>
      </c>
      <c r="B374" t="s">
        <v>253</v>
      </c>
      <c r="C374" t="s">
        <v>809</v>
      </c>
      <c r="D374" t="s">
        <v>746</v>
      </c>
      <c r="E374">
        <v>202212</v>
      </c>
      <c r="F374" t="s">
        <v>50</v>
      </c>
      <c r="G374" t="s">
        <v>54</v>
      </c>
      <c r="H374" t="s">
        <v>257</v>
      </c>
      <c r="J374">
        <v>48</v>
      </c>
    </row>
    <row r="375" spans="1:10" x14ac:dyDescent="0.25">
      <c r="A375" t="s">
        <v>252</v>
      </c>
      <c r="B375" t="s">
        <v>253</v>
      </c>
      <c r="C375" t="s">
        <v>809</v>
      </c>
      <c r="D375" t="s">
        <v>746</v>
      </c>
      <c r="E375">
        <v>202212</v>
      </c>
      <c r="F375" t="s">
        <v>50</v>
      </c>
      <c r="G375" t="s">
        <v>55</v>
      </c>
      <c r="H375" t="s">
        <v>257</v>
      </c>
      <c r="J375">
        <v>0</v>
      </c>
    </row>
    <row r="376" spans="1:10" x14ac:dyDescent="0.25">
      <c r="A376" t="s">
        <v>263</v>
      </c>
      <c r="B376" t="s">
        <v>264</v>
      </c>
      <c r="C376" t="s">
        <v>808</v>
      </c>
      <c r="D376" t="s">
        <v>741</v>
      </c>
      <c r="E376">
        <v>202212</v>
      </c>
      <c r="F376" t="s">
        <v>50</v>
      </c>
      <c r="G376" t="s">
        <v>54</v>
      </c>
      <c r="H376" t="s">
        <v>254</v>
      </c>
      <c r="J376">
        <v>66</v>
      </c>
    </row>
    <row r="377" spans="1:10" x14ac:dyDescent="0.25">
      <c r="A377" t="s">
        <v>263</v>
      </c>
      <c r="B377" t="s">
        <v>264</v>
      </c>
      <c r="C377" t="s">
        <v>808</v>
      </c>
      <c r="D377" t="s">
        <v>741</v>
      </c>
      <c r="E377">
        <v>202212</v>
      </c>
      <c r="F377" t="s">
        <v>50</v>
      </c>
      <c r="G377" t="s">
        <v>55</v>
      </c>
      <c r="H377" t="s">
        <v>254</v>
      </c>
      <c r="J377">
        <v>5</v>
      </c>
    </row>
    <row r="378" spans="1:10" x14ac:dyDescent="0.25">
      <c r="A378" t="s">
        <v>263</v>
      </c>
      <c r="B378" t="s">
        <v>264</v>
      </c>
      <c r="C378" t="s">
        <v>808</v>
      </c>
      <c r="D378" t="s">
        <v>741</v>
      </c>
      <c r="E378">
        <v>202212</v>
      </c>
      <c r="F378" t="s">
        <v>50</v>
      </c>
      <c r="G378" t="s">
        <v>56</v>
      </c>
      <c r="H378" t="s">
        <v>254</v>
      </c>
      <c r="J378">
        <v>0</v>
      </c>
    </row>
    <row r="379" spans="1:10" x14ac:dyDescent="0.25">
      <c r="A379" t="s">
        <v>263</v>
      </c>
      <c r="B379" t="s">
        <v>264</v>
      </c>
      <c r="C379" t="s">
        <v>808</v>
      </c>
      <c r="D379" t="s">
        <v>741</v>
      </c>
      <c r="E379">
        <v>202212</v>
      </c>
      <c r="F379" t="s">
        <v>50</v>
      </c>
      <c r="G379" t="s">
        <v>54</v>
      </c>
      <c r="H379" t="s">
        <v>256</v>
      </c>
      <c r="J379">
        <v>0</v>
      </c>
    </row>
    <row r="380" spans="1:10" x14ac:dyDescent="0.25">
      <c r="A380" t="s">
        <v>263</v>
      </c>
      <c r="B380" t="s">
        <v>264</v>
      </c>
      <c r="C380" t="s">
        <v>808</v>
      </c>
      <c r="D380" t="s">
        <v>741</v>
      </c>
      <c r="E380">
        <v>202212</v>
      </c>
      <c r="F380" t="s">
        <v>50</v>
      </c>
      <c r="G380" t="s">
        <v>55</v>
      </c>
      <c r="H380" t="s">
        <v>256</v>
      </c>
      <c r="J380">
        <v>5</v>
      </c>
    </row>
    <row r="381" spans="1:10" x14ac:dyDescent="0.25">
      <c r="A381" t="s">
        <v>263</v>
      </c>
      <c r="B381" t="s">
        <v>264</v>
      </c>
      <c r="C381" t="s">
        <v>808</v>
      </c>
      <c r="D381" t="s">
        <v>741</v>
      </c>
      <c r="E381">
        <v>202212</v>
      </c>
      <c r="F381" t="s">
        <v>50</v>
      </c>
      <c r="G381" t="s">
        <v>56</v>
      </c>
      <c r="H381" t="s">
        <v>256</v>
      </c>
      <c r="J381">
        <v>0</v>
      </c>
    </row>
    <row r="382" spans="1:10" x14ac:dyDescent="0.25">
      <c r="A382" t="s">
        <v>263</v>
      </c>
      <c r="B382" t="s">
        <v>264</v>
      </c>
      <c r="C382" t="s">
        <v>808</v>
      </c>
      <c r="D382" t="s">
        <v>741</v>
      </c>
      <c r="E382">
        <v>202212</v>
      </c>
      <c r="F382" t="s">
        <v>50</v>
      </c>
      <c r="G382" t="s">
        <v>54</v>
      </c>
      <c r="H382" t="s">
        <v>257</v>
      </c>
      <c r="J382">
        <v>83</v>
      </c>
    </row>
    <row r="383" spans="1:10" x14ac:dyDescent="0.25">
      <c r="A383" t="s">
        <v>263</v>
      </c>
      <c r="B383" t="s">
        <v>264</v>
      </c>
      <c r="C383" t="s">
        <v>808</v>
      </c>
      <c r="D383" t="s">
        <v>741</v>
      </c>
      <c r="E383">
        <v>202212</v>
      </c>
      <c r="F383" t="s">
        <v>50</v>
      </c>
      <c r="G383" t="s">
        <v>55</v>
      </c>
      <c r="H383" t="s">
        <v>257</v>
      </c>
      <c r="J383">
        <v>5</v>
      </c>
    </row>
    <row r="384" spans="1:10" x14ac:dyDescent="0.25">
      <c r="A384" t="s">
        <v>263</v>
      </c>
      <c r="B384" t="s">
        <v>264</v>
      </c>
      <c r="C384" t="s">
        <v>808</v>
      </c>
      <c r="D384" t="s">
        <v>741</v>
      </c>
      <c r="E384">
        <v>202212</v>
      </c>
      <c r="F384" t="s">
        <v>50</v>
      </c>
      <c r="G384" t="s">
        <v>56</v>
      </c>
      <c r="H384" t="s">
        <v>257</v>
      </c>
      <c r="J384">
        <v>0</v>
      </c>
    </row>
    <row r="385" spans="1:10" x14ac:dyDescent="0.25">
      <c r="A385" t="s">
        <v>263</v>
      </c>
      <c r="B385" t="s">
        <v>264</v>
      </c>
      <c r="C385" t="s">
        <v>808</v>
      </c>
      <c r="D385" t="s">
        <v>741</v>
      </c>
      <c r="E385">
        <v>202212</v>
      </c>
      <c r="F385" t="s">
        <v>50</v>
      </c>
      <c r="G385" t="s">
        <v>54</v>
      </c>
      <c r="H385" t="s">
        <v>255</v>
      </c>
      <c r="J385">
        <v>56</v>
      </c>
    </row>
    <row r="386" spans="1:10" x14ac:dyDescent="0.25">
      <c r="A386" t="s">
        <v>263</v>
      </c>
      <c r="B386" t="s">
        <v>264</v>
      </c>
      <c r="C386" t="s">
        <v>808</v>
      </c>
      <c r="D386" t="s">
        <v>741</v>
      </c>
      <c r="E386">
        <v>202212</v>
      </c>
      <c r="F386" t="s">
        <v>50</v>
      </c>
      <c r="G386" t="s">
        <v>55</v>
      </c>
      <c r="H386" t="s">
        <v>255</v>
      </c>
      <c r="J386">
        <v>5</v>
      </c>
    </row>
    <row r="387" spans="1:10" x14ac:dyDescent="0.25">
      <c r="A387" t="s">
        <v>263</v>
      </c>
      <c r="B387" t="s">
        <v>264</v>
      </c>
      <c r="C387" t="s">
        <v>808</v>
      </c>
      <c r="D387" t="s">
        <v>741</v>
      </c>
      <c r="E387">
        <v>202212</v>
      </c>
      <c r="F387" t="s">
        <v>50</v>
      </c>
      <c r="G387" t="s">
        <v>56</v>
      </c>
      <c r="H387" t="s">
        <v>255</v>
      </c>
      <c r="J387">
        <v>0</v>
      </c>
    </row>
    <row r="388" spans="1:10" x14ac:dyDescent="0.25">
      <c r="A388" t="s">
        <v>265</v>
      </c>
      <c r="B388" t="s">
        <v>266</v>
      </c>
      <c r="C388" t="s">
        <v>812</v>
      </c>
      <c r="D388" t="s">
        <v>747</v>
      </c>
      <c r="E388">
        <v>202212</v>
      </c>
      <c r="F388" t="s">
        <v>50</v>
      </c>
      <c r="G388" t="s">
        <v>54</v>
      </c>
      <c r="H388" t="s">
        <v>340</v>
      </c>
      <c r="J388">
        <v>0</v>
      </c>
    </row>
    <row r="389" spans="1:10" x14ac:dyDescent="0.25">
      <c r="A389" t="s">
        <v>265</v>
      </c>
      <c r="B389" t="s">
        <v>266</v>
      </c>
      <c r="C389" t="s">
        <v>812</v>
      </c>
      <c r="D389" t="s">
        <v>747</v>
      </c>
      <c r="E389">
        <v>202212</v>
      </c>
      <c r="F389" t="s">
        <v>50</v>
      </c>
      <c r="G389" t="s">
        <v>55</v>
      </c>
      <c r="H389" t="s">
        <v>340</v>
      </c>
      <c r="J389">
        <v>0</v>
      </c>
    </row>
    <row r="390" spans="1:10" x14ac:dyDescent="0.25">
      <c r="A390" t="s">
        <v>265</v>
      </c>
      <c r="B390" t="s">
        <v>266</v>
      </c>
      <c r="C390" t="s">
        <v>812</v>
      </c>
      <c r="D390" t="s">
        <v>747</v>
      </c>
      <c r="E390">
        <v>202212</v>
      </c>
      <c r="F390" t="s">
        <v>50</v>
      </c>
      <c r="G390" t="s">
        <v>56</v>
      </c>
      <c r="H390" t="s">
        <v>340</v>
      </c>
      <c r="J390">
        <v>0</v>
      </c>
    </row>
    <row r="391" spans="1:10" x14ac:dyDescent="0.25">
      <c r="A391" t="s">
        <v>265</v>
      </c>
      <c r="B391" t="s">
        <v>266</v>
      </c>
      <c r="C391" t="s">
        <v>812</v>
      </c>
      <c r="D391" t="s">
        <v>747</v>
      </c>
      <c r="E391">
        <v>202212</v>
      </c>
      <c r="F391" t="s">
        <v>50</v>
      </c>
      <c r="G391" t="s">
        <v>54</v>
      </c>
      <c r="H391" t="s">
        <v>254</v>
      </c>
      <c r="J391">
        <v>18.45</v>
      </c>
    </row>
    <row r="392" spans="1:10" x14ac:dyDescent="0.25">
      <c r="A392" t="s">
        <v>265</v>
      </c>
      <c r="B392" t="s">
        <v>266</v>
      </c>
      <c r="C392" t="s">
        <v>812</v>
      </c>
      <c r="D392" t="s">
        <v>747</v>
      </c>
      <c r="E392">
        <v>202212</v>
      </c>
      <c r="F392" t="s">
        <v>50</v>
      </c>
      <c r="G392" t="s">
        <v>55</v>
      </c>
      <c r="H392" t="s">
        <v>254</v>
      </c>
      <c r="J392">
        <v>13.07</v>
      </c>
    </row>
    <row r="393" spans="1:10" x14ac:dyDescent="0.25">
      <c r="A393" t="s">
        <v>265</v>
      </c>
      <c r="B393" t="s">
        <v>266</v>
      </c>
      <c r="C393" t="s">
        <v>812</v>
      </c>
      <c r="D393" t="s">
        <v>747</v>
      </c>
      <c r="E393">
        <v>202212</v>
      </c>
      <c r="F393" t="s">
        <v>50</v>
      </c>
      <c r="G393" t="s">
        <v>56</v>
      </c>
      <c r="H393" t="s">
        <v>254</v>
      </c>
      <c r="J393">
        <v>7.7</v>
      </c>
    </row>
    <row r="394" spans="1:10" x14ac:dyDescent="0.25">
      <c r="A394" t="s">
        <v>265</v>
      </c>
      <c r="B394" t="s">
        <v>266</v>
      </c>
      <c r="C394" t="s">
        <v>812</v>
      </c>
      <c r="D394" t="s">
        <v>747</v>
      </c>
      <c r="E394">
        <v>202212</v>
      </c>
      <c r="F394" t="s">
        <v>50</v>
      </c>
      <c r="G394" t="s">
        <v>54</v>
      </c>
      <c r="H394" t="s">
        <v>256</v>
      </c>
      <c r="J394">
        <v>33.6</v>
      </c>
    </row>
    <row r="395" spans="1:10" x14ac:dyDescent="0.25">
      <c r="A395" t="s">
        <v>265</v>
      </c>
      <c r="B395" t="s">
        <v>266</v>
      </c>
      <c r="C395" t="s">
        <v>812</v>
      </c>
      <c r="D395" t="s">
        <v>747</v>
      </c>
      <c r="E395">
        <v>202212</v>
      </c>
      <c r="F395" t="s">
        <v>50</v>
      </c>
      <c r="G395" t="s">
        <v>55</v>
      </c>
      <c r="H395" t="s">
        <v>256</v>
      </c>
      <c r="J395">
        <v>18.149999999999999</v>
      </c>
    </row>
    <row r="396" spans="1:10" x14ac:dyDescent="0.25">
      <c r="A396" t="s">
        <v>265</v>
      </c>
      <c r="B396" t="s">
        <v>266</v>
      </c>
      <c r="C396" t="s">
        <v>812</v>
      </c>
      <c r="D396" t="s">
        <v>747</v>
      </c>
      <c r="E396">
        <v>202212</v>
      </c>
      <c r="F396" t="s">
        <v>50</v>
      </c>
      <c r="G396" t="s">
        <v>56</v>
      </c>
      <c r="H396" t="s">
        <v>256</v>
      </c>
      <c r="J396">
        <v>2.7</v>
      </c>
    </row>
    <row r="397" spans="1:10" x14ac:dyDescent="0.25">
      <c r="A397" t="s">
        <v>265</v>
      </c>
      <c r="B397" t="s">
        <v>266</v>
      </c>
      <c r="C397" t="s">
        <v>812</v>
      </c>
      <c r="D397" t="s">
        <v>747</v>
      </c>
      <c r="E397">
        <v>202212</v>
      </c>
      <c r="F397" t="s">
        <v>50</v>
      </c>
      <c r="G397" t="s">
        <v>54</v>
      </c>
      <c r="H397" t="s">
        <v>257</v>
      </c>
      <c r="J397">
        <v>28.1</v>
      </c>
    </row>
    <row r="398" spans="1:10" x14ac:dyDescent="0.25">
      <c r="A398" t="s">
        <v>265</v>
      </c>
      <c r="B398" t="s">
        <v>266</v>
      </c>
      <c r="C398" t="s">
        <v>812</v>
      </c>
      <c r="D398" t="s">
        <v>747</v>
      </c>
      <c r="E398">
        <v>202212</v>
      </c>
      <c r="F398" t="s">
        <v>50</v>
      </c>
      <c r="G398" t="s">
        <v>55</v>
      </c>
      <c r="H398" t="s">
        <v>257</v>
      </c>
      <c r="J398">
        <v>15.67</v>
      </c>
    </row>
    <row r="399" spans="1:10" x14ac:dyDescent="0.25">
      <c r="A399" t="s">
        <v>265</v>
      </c>
      <c r="B399" t="s">
        <v>266</v>
      </c>
      <c r="C399" t="s">
        <v>812</v>
      </c>
      <c r="D399" t="s">
        <v>747</v>
      </c>
      <c r="E399">
        <v>202212</v>
      </c>
      <c r="F399" t="s">
        <v>50</v>
      </c>
      <c r="G399" t="s">
        <v>56</v>
      </c>
      <c r="H399" t="s">
        <v>257</v>
      </c>
      <c r="J399">
        <v>3.25</v>
      </c>
    </row>
    <row r="400" spans="1:10" x14ac:dyDescent="0.25">
      <c r="A400" t="s">
        <v>265</v>
      </c>
      <c r="B400" t="s">
        <v>266</v>
      </c>
      <c r="C400" t="s">
        <v>812</v>
      </c>
      <c r="D400" t="s">
        <v>747</v>
      </c>
      <c r="E400">
        <v>202212</v>
      </c>
      <c r="F400" t="s">
        <v>50</v>
      </c>
      <c r="G400" t="s">
        <v>54</v>
      </c>
      <c r="H400" t="s">
        <v>261</v>
      </c>
      <c r="J400">
        <v>31.35</v>
      </c>
    </row>
    <row r="401" spans="1:10" x14ac:dyDescent="0.25">
      <c r="A401" t="s">
        <v>265</v>
      </c>
      <c r="B401" t="s">
        <v>266</v>
      </c>
      <c r="C401" t="s">
        <v>812</v>
      </c>
      <c r="D401" t="s">
        <v>747</v>
      </c>
      <c r="E401">
        <v>202212</v>
      </c>
      <c r="F401" t="s">
        <v>50</v>
      </c>
      <c r="G401" t="s">
        <v>55</v>
      </c>
      <c r="H401" t="s">
        <v>261</v>
      </c>
      <c r="J401">
        <v>16.170000000000002</v>
      </c>
    </row>
    <row r="402" spans="1:10" x14ac:dyDescent="0.25">
      <c r="A402" t="s">
        <v>265</v>
      </c>
      <c r="B402" t="s">
        <v>266</v>
      </c>
      <c r="C402" t="s">
        <v>812</v>
      </c>
      <c r="D402" t="s">
        <v>747</v>
      </c>
      <c r="E402">
        <v>202212</v>
      </c>
      <c r="F402" t="s">
        <v>50</v>
      </c>
      <c r="G402" t="s">
        <v>56</v>
      </c>
      <c r="H402" t="s">
        <v>261</v>
      </c>
      <c r="J402">
        <v>1</v>
      </c>
    </row>
    <row r="403" spans="1:10" x14ac:dyDescent="0.25">
      <c r="A403" t="s">
        <v>265</v>
      </c>
      <c r="B403" t="s">
        <v>266</v>
      </c>
      <c r="C403" t="s">
        <v>812</v>
      </c>
      <c r="D403" t="s">
        <v>747</v>
      </c>
      <c r="E403">
        <v>202212</v>
      </c>
      <c r="F403" t="s">
        <v>50</v>
      </c>
      <c r="G403" t="s">
        <v>54</v>
      </c>
      <c r="H403" t="s">
        <v>258</v>
      </c>
      <c r="J403">
        <v>30.65</v>
      </c>
    </row>
    <row r="404" spans="1:10" x14ac:dyDescent="0.25">
      <c r="A404" t="s">
        <v>265</v>
      </c>
      <c r="B404" t="s">
        <v>266</v>
      </c>
      <c r="C404" t="s">
        <v>812</v>
      </c>
      <c r="D404" t="s">
        <v>747</v>
      </c>
      <c r="E404">
        <v>202212</v>
      </c>
      <c r="F404" t="s">
        <v>50</v>
      </c>
      <c r="G404" t="s">
        <v>55</v>
      </c>
      <c r="H404" t="s">
        <v>258</v>
      </c>
      <c r="J404">
        <v>16.47</v>
      </c>
    </row>
    <row r="405" spans="1:10" x14ac:dyDescent="0.25">
      <c r="A405" t="s">
        <v>265</v>
      </c>
      <c r="B405" t="s">
        <v>266</v>
      </c>
      <c r="C405" t="s">
        <v>812</v>
      </c>
      <c r="D405" t="s">
        <v>747</v>
      </c>
      <c r="E405">
        <v>202212</v>
      </c>
      <c r="F405" t="s">
        <v>50</v>
      </c>
      <c r="G405" t="s">
        <v>56</v>
      </c>
      <c r="H405" t="s">
        <v>258</v>
      </c>
      <c r="J405">
        <v>2.2999999999999998</v>
      </c>
    </row>
    <row r="406" spans="1:10" x14ac:dyDescent="0.25">
      <c r="A406" t="s">
        <v>265</v>
      </c>
      <c r="B406" t="s">
        <v>266</v>
      </c>
      <c r="C406" t="s">
        <v>812</v>
      </c>
      <c r="D406" t="s">
        <v>747</v>
      </c>
      <c r="E406">
        <v>202212</v>
      </c>
      <c r="F406" t="s">
        <v>50</v>
      </c>
      <c r="G406" t="s">
        <v>54</v>
      </c>
      <c r="H406" t="s">
        <v>255</v>
      </c>
      <c r="J406">
        <v>7.6</v>
      </c>
    </row>
    <row r="407" spans="1:10" x14ac:dyDescent="0.25">
      <c r="A407" t="s">
        <v>265</v>
      </c>
      <c r="B407" t="s">
        <v>266</v>
      </c>
      <c r="C407" t="s">
        <v>812</v>
      </c>
      <c r="D407" t="s">
        <v>747</v>
      </c>
      <c r="E407">
        <v>202212</v>
      </c>
      <c r="F407" t="s">
        <v>50</v>
      </c>
      <c r="G407" t="s">
        <v>55</v>
      </c>
      <c r="H407" t="s">
        <v>255</v>
      </c>
      <c r="J407">
        <v>4.07</v>
      </c>
    </row>
    <row r="408" spans="1:10" x14ac:dyDescent="0.25">
      <c r="A408" t="s">
        <v>265</v>
      </c>
      <c r="B408" t="s">
        <v>266</v>
      </c>
      <c r="C408" t="s">
        <v>812</v>
      </c>
      <c r="D408" t="s">
        <v>747</v>
      </c>
      <c r="E408">
        <v>202212</v>
      </c>
      <c r="F408" t="s">
        <v>50</v>
      </c>
      <c r="G408" t="s">
        <v>56</v>
      </c>
      <c r="H408" t="s">
        <v>255</v>
      </c>
      <c r="J408">
        <v>0.55000000000000004</v>
      </c>
    </row>
    <row r="409" spans="1:10" x14ac:dyDescent="0.25">
      <c r="A409" t="s">
        <v>265</v>
      </c>
      <c r="B409" t="s">
        <v>266</v>
      </c>
      <c r="C409" t="s">
        <v>812</v>
      </c>
      <c r="D409" t="s">
        <v>747</v>
      </c>
      <c r="E409">
        <v>202212</v>
      </c>
      <c r="F409" t="s">
        <v>50</v>
      </c>
      <c r="G409" t="s">
        <v>54</v>
      </c>
      <c r="H409" t="s">
        <v>324</v>
      </c>
      <c r="J409">
        <v>39.4</v>
      </c>
    </row>
    <row r="410" spans="1:10" x14ac:dyDescent="0.25">
      <c r="A410" t="s">
        <v>265</v>
      </c>
      <c r="B410" t="s">
        <v>266</v>
      </c>
      <c r="C410" t="s">
        <v>812</v>
      </c>
      <c r="D410" t="s">
        <v>747</v>
      </c>
      <c r="E410">
        <v>202212</v>
      </c>
      <c r="F410" t="s">
        <v>50</v>
      </c>
      <c r="G410" t="s">
        <v>55</v>
      </c>
      <c r="H410" t="s">
        <v>324</v>
      </c>
      <c r="J410">
        <v>21.35</v>
      </c>
    </row>
    <row r="411" spans="1:10" x14ac:dyDescent="0.25">
      <c r="A411" t="s">
        <v>265</v>
      </c>
      <c r="B411" t="s">
        <v>266</v>
      </c>
      <c r="C411" t="s">
        <v>812</v>
      </c>
      <c r="D411" t="s">
        <v>747</v>
      </c>
      <c r="E411">
        <v>202212</v>
      </c>
      <c r="F411" t="s">
        <v>50</v>
      </c>
      <c r="G411" t="s">
        <v>56</v>
      </c>
      <c r="H411" t="s">
        <v>324</v>
      </c>
      <c r="J411">
        <v>3.3</v>
      </c>
    </row>
    <row r="412" spans="1:10" x14ac:dyDescent="0.25">
      <c r="A412" t="s">
        <v>268</v>
      </c>
      <c r="B412" t="s">
        <v>269</v>
      </c>
      <c r="C412" t="s">
        <v>811</v>
      </c>
      <c r="D412" t="s">
        <v>739</v>
      </c>
      <c r="E412">
        <v>202212</v>
      </c>
      <c r="F412" t="s">
        <v>50</v>
      </c>
      <c r="G412" t="s">
        <v>54</v>
      </c>
      <c r="H412" t="s">
        <v>340</v>
      </c>
      <c r="J412">
        <v>0</v>
      </c>
    </row>
    <row r="413" spans="1:10" x14ac:dyDescent="0.25">
      <c r="A413" t="s">
        <v>268</v>
      </c>
      <c r="B413" t="s">
        <v>269</v>
      </c>
      <c r="C413" t="s">
        <v>811</v>
      </c>
      <c r="D413" t="s">
        <v>739</v>
      </c>
      <c r="E413">
        <v>202212</v>
      </c>
      <c r="F413" t="s">
        <v>50</v>
      </c>
      <c r="G413" t="s">
        <v>55</v>
      </c>
      <c r="H413" t="s">
        <v>340</v>
      </c>
      <c r="J413">
        <v>0</v>
      </c>
    </row>
    <row r="414" spans="1:10" x14ac:dyDescent="0.25">
      <c r="A414" t="s">
        <v>268</v>
      </c>
      <c r="B414" t="s">
        <v>269</v>
      </c>
      <c r="C414" t="s">
        <v>811</v>
      </c>
      <c r="D414" t="s">
        <v>739</v>
      </c>
      <c r="E414">
        <v>202212</v>
      </c>
      <c r="F414" t="s">
        <v>50</v>
      </c>
      <c r="G414" t="s">
        <v>56</v>
      </c>
      <c r="H414" t="s">
        <v>340</v>
      </c>
      <c r="J414">
        <v>0</v>
      </c>
    </row>
    <row r="415" spans="1:10" x14ac:dyDescent="0.25">
      <c r="A415" t="s">
        <v>268</v>
      </c>
      <c r="B415" t="s">
        <v>269</v>
      </c>
      <c r="C415" t="s">
        <v>811</v>
      </c>
      <c r="D415" t="s">
        <v>739</v>
      </c>
      <c r="E415">
        <v>202212</v>
      </c>
      <c r="F415" t="s">
        <v>50</v>
      </c>
      <c r="G415" t="s">
        <v>54</v>
      </c>
      <c r="H415" t="s">
        <v>254</v>
      </c>
      <c r="J415">
        <v>0</v>
      </c>
    </row>
    <row r="416" spans="1:10" x14ac:dyDescent="0.25">
      <c r="A416" t="s">
        <v>268</v>
      </c>
      <c r="B416" t="s">
        <v>269</v>
      </c>
      <c r="C416" t="s">
        <v>811</v>
      </c>
      <c r="D416" t="s">
        <v>739</v>
      </c>
      <c r="E416">
        <v>202212</v>
      </c>
      <c r="F416" t="s">
        <v>50</v>
      </c>
      <c r="G416" t="s">
        <v>55</v>
      </c>
      <c r="H416" t="s">
        <v>254</v>
      </c>
      <c r="J416">
        <v>0</v>
      </c>
    </row>
    <row r="417" spans="1:10" x14ac:dyDescent="0.25">
      <c r="A417" t="s">
        <v>268</v>
      </c>
      <c r="B417" t="s">
        <v>269</v>
      </c>
      <c r="C417" t="s">
        <v>811</v>
      </c>
      <c r="D417" t="s">
        <v>739</v>
      </c>
      <c r="E417">
        <v>202212</v>
      </c>
      <c r="F417" t="s">
        <v>50</v>
      </c>
      <c r="G417" t="s">
        <v>56</v>
      </c>
      <c r="H417" t="s">
        <v>254</v>
      </c>
      <c r="J417">
        <v>0</v>
      </c>
    </row>
    <row r="418" spans="1:10" x14ac:dyDescent="0.25">
      <c r="A418" t="s">
        <v>268</v>
      </c>
      <c r="B418" t="s">
        <v>269</v>
      </c>
      <c r="C418" t="s">
        <v>811</v>
      </c>
      <c r="D418" t="s">
        <v>739</v>
      </c>
      <c r="E418">
        <v>202212</v>
      </c>
      <c r="F418" t="s">
        <v>50</v>
      </c>
      <c r="G418" t="s">
        <v>54</v>
      </c>
      <c r="H418" t="s">
        <v>256</v>
      </c>
      <c r="J418">
        <v>0</v>
      </c>
    </row>
    <row r="419" spans="1:10" x14ac:dyDescent="0.25">
      <c r="A419" t="s">
        <v>268</v>
      </c>
      <c r="B419" t="s">
        <v>269</v>
      </c>
      <c r="C419" t="s">
        <v>811</v>
      </c>
      <c r="D419" t="s">
        <v>739</v>
      </c>
      <c r="E419">
        <v>202212</v>
      </c>
      <c r="F419" t="s">
        <v>50</v>
      </c>
      <c r="G419" t="s">
        <v>55</v>
      </c>
      <c r="H419" t="s">
        <v>256</v>
      </c>
      <c r="J419">
        <v>0</v>
      </c>
    </row>
    <row r="420" spans="1:10" x14ac:dyDescent="0.25">
      <c r="A420" t="s">
        <v>268</v>
      </c>
      <c r="B420" t="s">
        <v>269</v>
      </c>
      <c r="C420" t="s">
        <v>811</v>
      </c>
      <c r="D420" t="s">
        <v>739</v>
      </c>
      <c r="E420">
        <v>202212</v>
      </c>
      <c r="F420" t="s">
        <v>50</v>
      </c>
      <c r="G420" t="s">
        <v>56</v>
      </c>
      <c r="H420" t="s">
        <v>256</v>
      </c>
      <c r="J420">
        <v>0</v>
      </c>
    </row>
    <row r="421" spans="1:10" x14ac:dyDescent="0.25">
      <c r="A421" t="s">
        <v>268</v>
      </c>
      <c r="B421" t="s">
        <v>269</v>
      </c>
      <c r="C421" t="s">
        <v>811</v>
      </c>
      <c r="D421" t="s">
        <v>739</v>
      </c>
      <c r="E421">
        <v>202212</v>
      </c>
      <c r="F421" t="s">
        <v>50</v>
      </c>
      <c r="G421" t="s">
        <v>54</v>
      </c>
      <c r="H421" t="s">
        <v>258</v>
      </c>
      <c r="J421">
        <v>0</v>
      </c>
    </row>
    <row r="422" spans="1:10" x14ac:dyDescent="0.25">
      <c r="A422" t="s">
        <v>268</v>
      </c>
      <c r="B422" t="s">
        <v>269</v>
      </c>
      <c r="C422" t="s">
        <v>811</v>
      </c>
      <c r="D422" t="s">
        <v>739</v>
      </c>
      <c r="E422">
        <v>202212</v>
      </c>
      <c r="F422" t="s">
        <v>50</v>
      </c>
      <c r="G422" t="s">
        <v>55</v>
      </c>
      <c r="H422" t="s">
        <v>258</v>
      </c>
      <c r="J422">
        <v>0</v>
      </c>
    </row>
    <row r="423" spans="1:10" x14ac:dyDescent="0.25">
      <c r="A423" t="s">
        <v>268</v>
      </c>
      <c r="B423" t="s">
        <v>269</v>
      </c>
      <c r="C423" t="s">
        <v>811</v>
      </c>
      <c r="D423" t="s">
        <v>739</v>
      </c>
      <c r="E423">
        <v>202212</v>
      </c>
      <c r="F423" t="s">
        <v>50</v>
      </c>
      <c r="G423" t="s">
        <v>56</v>
      </c>
      <c r="H423" t="s">
        <v>258</v>
      </c>
      <c r="J423">
        <v>0</v>
      </c>
    </row>
    <row r="424" spans="1:10" x14ac:dyDescent="0.25">
      <c r="A424" t="s">
        <v>268</v>
      </c>
      <c r="B424" t="s">
        <v>269</v>
      </c>
      <c r="C424" t="s">
        <v>811</v>
      </c>
      <c r="D424" t="s">
        <v>739</v>
      </c>
      <c r="E424">
        <v>202212</v>
      </c>
      <c r="F424" t="s">
        <v>50</v>
      </c>
      <c r="G424" t="s">
        <v>54</v>
      </c>
      <c r="H424" t="s">
        <v>259</v>
      </c>
      <c r="J424">
        <v>0</v>
      </c>
    </row>
    <row r="425" spans="1:10" x14ac:dyDescent="0.25">
      <c r="A425" t="s">
        <v>268</v>
      </c>
      <c r="B425" t="s">
        <v>269</v>
      </c>
      <c r="C425" t="s">
        <v>811</v>
      </c>
      <c r="D425" t="s">
        <v>739</v>
      </c>
      <c r="E425">
        <v>202212</v>
      </c>
      <c r="F425" t="s">
        <v>50</v>
      </c>
      <c r="G425" t="s">
        <v>55</v>
      </c>
      <c r="H425" t="s">
        <v>259</v>
      </c>
      <c r="J425">
        <v>0</v>
      </c>
    </row>
    <row r="426" spans="1:10" x14ac:dyDescent="0.25">
      <c r="A426" t="s">
        <v>268</v>
      </c>
      <c r="B426" t="s">
        <v>269</v>
      </c>
      <c r="C426" t="s">
        <v>811</v>
      </c>
      <c r="D426" t="s">
        <v>739</v>
      </c>
      <c r="E426">
        <v>202212</v>
      </c>
      <c r="F426" t="s">
        <v>50</v>
      </c>
      <c r="G426" t="s">
        <v>56</v>
      </c>
      <c r="H426" t="s">
        <v>259</v>
      </c>
      <c r="J426">
        <v>0</v>
      </c>
    </row>
    <row r="427" spans="1:10" x14ac:dyDescent="0.25">
      <c r="A427" t="s">
        <v>268</v>
      </c>
      <c r="B427" t="s">
        <v>269</v>
      </c>
      <c r="C427" t="s">
        <v>811</v>
      </c>
      <c r="D427" t="s">
        <v>739</v>
      </c>
      <c r="E427">
        <v>202212</v>
      </c>
      <c r="F427" t="s">
        <v>50</v>
      </c>
      <c r="G427" t="s">
        <v>54</v>
      </c>
      <c r="H427" t="s">
        <v>255</v>
      </c>
      <c r="J427">
        <v>0</v>
      </c>
    </row>
    <row r="428" spans="1:10" x14ac:dyDescent="0.25">
      <c r="A428" t="s">
        <v>268</v>
      </c>
      <c r="B428" t="s">
        <v>269</v>
      </c>
      <c r="C428" t="s">
        <v>811</v>
      </c>
      <c r="D428" t="s">
        <v>739</v>
      </c>
      <c r="E428">
        <v>202212</v>
      </c>
      <c r="F428" t="s">
        <v>50</v>
      </c>
      <c r="G428" t="s">
        <v>55</v>
      </c>
      <c r="H428" t="s">
        <v>255</v>
      </c>
      <c r="J428">
        <v>0</v>
      </c>
    </row>
    <row r="429" spans="1:10" x14ac:dyDescent="0.25">
      <c r="A429" t="s">
        <v>268</v>
      </c>
      <c r="B429" t="s">
        <v>269</v>
      </c>
      <c r="C429" t="s">
        <v>811</v>
      </c>
      <c r="D429" t="s">
        <v>739</v>
      </c>
      <c r="E429">
        <v>202212</v>
      </c>
      <c r="F429" t="s">
        <v>50</v>
      </c>
      <c r="G429" t="s">
        <v>56</v>
      </c>
      <c r="H429" t="s">
        <v>255</v>
      </c>
      <c r="J429">
        <v>0</v>
      </c>
    </row>
    <row r="430" spans="1:10" x14ac:dyDescent="0.25">
      <c r="A430" t="s">
        <v>268</v>
      </c>
      <c r="B430" t="s">
        <v>269</v>
      </c>
      <c r="C430" t="s">
        <v>811</v>
      </c>
      <c r="D430" t="s">
        <v>739</v>
      </c>
      <c r="E430">
        <v>202212</v>
      </c>
      <c r="F430" t="s">
        <v>50</v>
      </c>
      <c r="G430" t="s">
        <v>54</v>
      </c>
      <c r="H430" t="s">
        <v>324</v>
      </c>
      <c r="J430">
        <v>0</v>
      </c>
    </row>
    <row r="431" spans="1:10" x14ac:dyDescent="0.25">
      <c r="A431" t="s">
        <v>268</v>
      </c>
      <c r="B431" t="s">
        <v>269</v>
      </c>
      <c r="C431" t="s">
        <v>811</v>
      </c>
      <c r="D431" t="s">
        <v>739</v>
      </c>
      <c r="E431">
        <v>202212</v>
      </c>
      <c r="F431" t="s">
        <v>50</v>
      </c>
      <c r="G431" t="s">
        <v>55</v>
      </c>
      <c r="H431" t="s">
        <v>324</v>
      </c>
      <c r="J431">
        <v>0</v>
      </c>
    </row>
    <row r="432" spans="1:10" x14ac:dyDescent="0.25">
      <c r="A432" t="s">
        <v>268</v>
      </c>
      <c r="B432" t="s">
        <v>269</v>
      </c>
      <c r="C432" t="s">
        <v>811</v>
      </c>
      <c r="D432" t="s">
        <v>739</v>
      </c>
      <c r="E432">
        <v>202212</v>
      </c>
      <c r="F432" t="s">
        <v>50</v>
      </c>
      <c r="G432" t="s">
        <v>56</v>
      </c>
      <c r="H432" t="s">
        <v>324</v>
      </c>
      <c r="J432">
        <v>0</v>
      </c>
    </row>
    <row r="433" spans="1:10" x14ac:dyDescent="0.25">
      <c r="A433" t="s">
        <v>270</v>
      </c>
      <c r="B433" t="s">
        <v>271</v>
      </c>
      <c r="C433" t="s">
        <v>814</v>
      </c>
      <c r="D433" t="s">
        <v>748</v>
      </c>
      <c r="E433">
        <v>202212</v>
      </c>
      <c r="F433" t="s">
        <v>50</v>
      </c>
      <c r="G433" t="s">
        <v>54</v>
      </c>
      <c r="H433" t="s">
        <v>340</v>
      </c>
      <c r="J433">
        <v>0</v>
      </c>
    </row>
    <row r="434" spans="1:10" x14ac:dyDescent="0.25">
      <c r="A434" t="s">
        <v>270</v>
      </c>
      <c r="B434" t="s">
        <v>271</v>
      </c>
      <c r="C434" t="s">
        <v>814</v>
      </c>
      <c r="D434" t="s">
        <v>748</v>
      </c>
      <c r="E434">
        <v>202212</v>
      </c>
      <c r="F434" t="s">
        <v>50</v>
      </c>
      <c r="G434" t="s">
        <v>55</v>
      </c>
      <c r="H434" t="s">
        <v>340</v>
      </c>
      <c r="J434">
        <v>0</v>
      </c>
    </row>
    <row r="435" spans="1:10" x14ac:dyDescent="0.25">
      <c r="A435" t="s">
        <v>270</v>
      </c>
      <c r="B435" t="s">
        <v>271</v>
      </c>
      <c r="C435" t="s">
        <v>814</v>
      </c>
      <c r="D435" t="s">
        <v>748</v>
      </c>
      <c r="E435">
        <v>202212</v>
      </c>
      <c r="F435" t="s">
        <v>50</v>
      </c>
      <c r="G435" t="s">
        <v>56</v>
      </c>
      <c r="H435" t="s">
        <v>340</v>
      </c>
      <c r="J435">
        <v>0</v>
      </c>
    </row>
    <row r="436" spans="1:10" x14ac:dyDescent="0.25">
      <c r="A436" t="s">
        <v>270</v>
      </c>
      <c r="B436" t="s">
        <v>271</v>
      </c>
      <c r="C436" t="s">
        <v>814</v>
      </c>
      <c r="D436" t="s">
        <v>748</v>
      </c>
      <c r="E436">
        <v>202212</v>
      </c>
      <c r="F436" t="s">
        <v>50</v>
      </c>
      <c r="G436" t="s">
        <v>54</v>
      </c>
      <c r="H436" t="s">
        <v>254</v>
      </c>
      <c r="J436">
        <v>43</v>
      </c>
    </row>
    <row r="437" spans="1:10" x14ac:dyDescent="0.25">
      <c r="A437" t="s">
        <v>270</v>
      </c>
      <c r="B437" t="s">
        <v>271</v>
      </c>
      <c r="C437" t="s">
        <v>814</v>
      </c>
      <c r="D437" t="s">
        <v>748</v>
      </c>
      <c r="E437">
        <v>202212</v>
      </c>
      <c r="F437" t="s">
        <v>50</v>
      </c>
      <c r="G437" t="s">
        <v>55</v>
      </c>
      <c r="H437" t="s">
        <v>254</v>
      </c>
      <c r="J437">
        <v>8</v>
      </c>
    </row>
    <row r="438" spans="1:10" x14ac:dyDescent="0.25">
      <c r="A438" t="s">
        <v>270</v>
      </c>
      <c r="B438" t="s">
        <v>271</v>
      </c>
      <c r="C438" t="s">
        <v>814</v>
      </c>
      <c r="D438" t="s">
        <v>748</v>
      </c>
      <c r="E438">
        <v>202212</v>
      </c>
      <c r="F438" t="s">
        <v>50</v>
      </c>
      <c r="G438" t="s">
        <v>56</v>
      </c>
      <c r="H438" t="s">
        <v>254</v>
      </c>
      <c r="J438">
        <v>3</v>
      </c>
    </row>
    <row r="439" spans="1:10" x14ac:dyDescent="0.25">
      <c r="A439" t="s">
        <v>270</v>
      </c>
      <c r="B439" t="s">
        <v>271</v>
      </c>
      <c r="C439" t="s">
        <v>814</v>
      </c>
      <c r="D439" t="s">
        <v>748</v>
      </c>
      <c r="E439">
        <v>202212</v>
      </c>
      <c r="F439" t="s">
        <v>50</v>
      </c>
      <c r="G439" t="s">
        <v>54</v>
      </c>
      <c r="H439" t="s">
        <v>256</v>
      </c>
      <c r="J439">
        <v>61</v>
      </c>
    </row>
    <row r="440" spans="1:10" x14ac:dyDescent="0.25">
      <c r="A440" t="s">
        <v>270</v>
      </c>
      <c r="B440" t="s">
        <v>271</v>
      </c>
      <c r="C440" t="s">
        <v>814</v>
      </c>
      <c r="D440" t="s">
        <v>748</v>
      </c>
      <c r="E440">
        <v>202212</v>
      </c>
      <c r="F440" t="s">
        <v>50</v>
      </c>
      <c r="G440" t="s">
        <v>55</v>
      </c>
      <c r="H440" t="s">
        <v>256</v>
      </c>
      <c r="J440">
        <v>10</v>
      </c>
    </row>
    <row r="441" spans="1:10" x14ac:dyDescent="0.25">
      <c r="A441" t="s">
        <v>270</v>
      </c>
      <c r="B441" t="s">
        <v>271</v>
      </c>
      <c r="C441" t="s">
        <v>814</v>
      </c>
      <c r="D441" t="s">
        <v>748</v>
      </c>
      <c r="E441">
        <v>202212</v>
      </c>
      <c r="F441" t="s">
        <v>50</v>
      </c>
      <c r="G441" t="s">
        <v>56</v>
      </c>
      <c r="H441" t="s">
        <v>256</v>
      </c>
      <c r="J441">
        <v>6</v>
      </c>
    </row>
    <row r="442" spans="1:10" x14ac:dyDescent="0.25">
      <c r="A442" t="s">
        <v>270</v>
      </c>
      <c r="B442" t="s">
        <v>271</v>
      </c>
      <c r="C442" t="s">
        <v>814</v>
      </c>
      <c r="D442" t="s">
        <v>748</v>
      </c>
      <c r="E442">
        <v>202212</v>
      </c>
      <c r="F442" t="s">
        <v>50</v>
      </c>
      <c r="G442" t="s">
        <v>54</v>
      </c>
      <c r="H442" t="s">
        <v>261</v>
      </c>
      <c r="J442">
        <v>80</v>
      </c>
    </row>
    <row r="443" spans="1:10" x14ac:dyDescent="0.25">
      <c r="A443" t="s">
        <v>270</v>
      </c>
      <c r="B443" t="s">
        <v>271</v>
      </c>
      <c r="C443" t="s">
        <v>814</v>
      </c>
      <c r="D443" t="s">
        <v>748</v>
      </c>
      <c r="E443">
        <v>202212</v>
      </c>
      <c r="F443" t="s">
        <v>50</v>
      </c>
      <c r="G443" t="s">
        <v>55</v>
      </c>
      <c r="H443" t="s">
        <v>261</v>
      </c>
      <c r="J443">
        <v>7</v>
      </c>
    </row>
    <row r="444" spans="1:10" x14ac:dyDescent="0.25">
      <c r="A444" t="s">
        <v>270</v>
      </c>
      <c r="B444" t="s">
        <v>271</v>
      </c>
      <c r="C444" t="s">
        <v>814</v>
      </c>
      <c r="D444" t="s">
        <v>748</v>
      </c>
      <c r="E444">
        <v>202212</v>
      </c>
      <c r="F444" t="s">
        <v>50</v>
      </c>
      <c r="G444" t="s">
        <v>56</v>
      </c>
      <c r="H444" t="s">
        <v>261</v>
      </c>
      <c r="J444">
        <v>11</v>
      </c>
    </row>
    <row r="445" spans="1:10" x14ac:dyDescent="0.25">
      <c r="A445" t="s">
        <v>270</v>
      </c>
      <c r="B445" t="s">
        <v>271</v>
      </c>
      <c r="C445" t="s">
        <v>814</v>
      </c>
      <c r="D445" t="s">
        <v>748</v>
      </c>
      <c r="E445">
        <v>202212</v>
      </c>
      <c r="F445" t="s">
        <v>50</v>
      </c>
      <c r="G445" t="s">
        <v>54</v>
      </c>
      <c r="H445" t="s">
        <v>258</v>
      </c>
      <c r="J445">
        <v>53</v>
      </c>
    </row>
    <row r="446" spans="1:10" x14ac:dyDescent="0.25">
      <c r="A446" t="s">
        <v>270</v>
      </c>
      <c r="B446" t="s">
        <v>271</v>
      </c>
      <c r="C446" t="s">
        <v>814</v>
      </c>
      <c r="D446" t="s">
        <v>748</v>
      </c>
      <c r="E446">
        <v>202212</v>
      </c>
      <c r="F446" t="s">
        <v>50</v>
      </c>
      <c r="G446" t="s">
        <v>55</v>
      </c>
      <c r="H446" t="s">
        <v>258</v>
      </c>
      <c r="J446">
        <v>0</v>
      </c>
    </row>
    <row r="447" spans="1:10" x14ac:dyDescent="0.25">
      <c r="A447" t="s">
        <v>270</v>
      </c>
      <c r="B447" t="s">
        <v>271</v>
      </c>
      <c r="C447" t="s">
        <v>814</v>
      </c>
      <c r="D447" t="s">
        <v>748</v>
      </c>
      <c r="E447">
        <v>202212</v>
      </c>
      <c r="F447" t="s">
        <v>50</v>
      </c>
      <c r="G447" t="s">
        <v>56</v>
      </c>
      <c r="H447" t="s">
        <v>258</v>
      </c>
      <c r="J447">
        <v>6</v>
      </c>
    </row>
    <row r="448" spans="1:10" x14ac:dyDescent="0.25">
      <c r="A448" t="s">
        <v>270</v>
      </c>
      <c r="B448" t="s">
        <v>271</v>
      </c>
      <c r="C448" t="s">
        <v>814</v>
      </c>
      <c r="D448" t="s">
        <v>748</v>
      </c>
      <c r="E448">
        <v>202212</v>
      </c>
      <c r="F448" t="s">
        <v>50</v>
      </c>
      <c r="G448" t="s">
        <v>54</v>
      </c>
      <c r="H448" t="s">
        <v>255</v>
      </c>
      <c r="J448">
        <v>59</v>
      </c>
    </row>
    <row r="449" spans="1:10" x14ac:dyDescent="0.25">
      <c r="A449" t="s">
        <v>270</v>
      </c>
      <c r="B449" t="s">
        <v>271</v>
      </c>
      <c r="C449" t="s">
        <v>814</v>
      </c>
      <c r="D449" t="s">
        <v>748</v>
      </c>
      <c r="E449">
        <v>202212</v>
      </c>
      <c r="F449" t="s">
        <v>50</v>
      </c>
      <c r="G449" t="s">
        <v>55</v>
      </c>
      <c r="H449" t="s">
        <v>255</v>
      </c>
      <c r="J449">
        <v>4</v>
      </c>
    </row>
    <row r="450" spans="1:10" x14ac:dyDescent="0.25">
      <c r="A450" t="s">
        <v>270</v>
      </c>
      <c r="B450" t="s">
        <v>271</v>
      </c>
      <c r="C450" t="s">
        <v>814</v>
      </c>
      <c r="D450" t="s">
        <v>748</v>
      </c>
      <c r="E450">
        <v>202212</v>
      </c>
      <c r="F450" t="s">
        <v>50</v>
      </c>
      <c r="G450" t="s">
        <v>56</v>
      </c>
      <c r="H450" t="s">
        <v>255</v>
      </c>
      <c r="J450">
        <v>6</v>
      </c>
    </row>
    <row r="451" spans="1:10" x14ac:dyDescent="0.25">
      <c r="A451" t="s">
        <v>270</v>
      </c>
      <c r="B451" t="s">
        <v>271</v>
      </c>
      <c r="C451" t="s">
        <v>814</v>
      </c>
      <c r="D451" t="s">
        <v>748</v>
      </c>
      <c r="E451">
        <v>202212</v>
      </c>
      <c r="F451" t="s">
        <v>50</v>
      </c>
      <c r="G451" t="s">
        <v>54</v>
      </c>
      <c r="H451" t="s">
        <v>324</v>
      </c>
      <c r="J451">
        <v>44</v>
      </c>
    </row>
    <row r="452" spans="1:10" x14ac:dyDescent="0.25">
      <c r="A452" t="s">
        <v>270</v>
      </c>
      <c r="B452" t="s">
        <v>271</v>
      </c>
      <c r="C452" t="s">
        <v>814</v>
      </c>
      <c r="D452" t="s">
        <v>748</v>
      </c>
      <c r="E452">
        <v>202212</v>
      </c>
      <c r="F452" t="s">
        <v>50</v>
      </c>
      <c r="G452" t="s">
        <v>55</v>
      </c>
      <c r="H452" t="s">
        <v>324</v>
      </c>
      <c r="J452">
        <v>8</v>
      </c>
    </row>
    <row r="453" spans="1:10" x14ac:dyDescent="0.25">
      <c r="A453" t="s">
        <v>270</v>
      </c>
      <c r="B453" t="s">
        <v>271</v>
      </c>
      <c r="C453" t="s">
        <v>814</v>
      </c>
      <c r="D453" t="s">
        <v>748</v>
      </c>
      <c r="E453">
        <v>202212</v>
      </c>
      <c r="F453" t="s">
        <v>50</v>
      </c>
      <c r="G453" t="s">
        <v>56</v>
      </c>
      <c r="H453" t="s">
        <v>324</v>
      </c>
      <c r="J453">
        <v>23</v>
      </c>
    </row>
    <row r="454" spans="1:10" x14ac:dyDescent="0.25">
      <c r="A454" t="s">
        <v>270</v>
      </c>
      <c r="B454" t="s">
        <v>271</v>
      </c>
      <c r="C454" t="s">
        <v>814</v>
      </c>
      <c r="D454" t="s">
        <v>748</v>
      </c>
      <c r="E454">
        <v>202212</v>
      </c>
      <c r="F454" t="s">
        <v>50</v>
      </c>
      <c r="G454" t="s">
        <v>54</v>
      </c>
      <c r="H454" t="s">
        <v>259</v>
      </c>
      <c r="J454">
        <v>63</v>
      </c>
    </row>
    <row r="455" spans="1:10" x14ac:dyDescent="0.25">
      <c r="A455" t="s">
        <v>270</v>
      </c>
      <c r="B455" t="s">
        <v>271</v>
      </c>
      <c r="C455" t="s">
        <v>814</v>
      </c>
      <c r="D455" t="s">
        <v>748</v>
      </c>
      <c r="E455">
        <v>202212</v>
      </c>
      <c r="F455" t="s">
        <v>50</v>
      </c>
      <c r="G455" t="s">
        <v>55</v>
      </c>
      <c r="H455" t="s">
        <v>259</v>
      </c>
      <c r="J455">
        <v>9</v>
      </c>
    </row>
    <row r="456" spans="1:10" x14ac:dyDescent="0.25">
      <c r="A456" t="s">
        <v>270</v>
      </c>
      <c r="B456" t="s">
        <v>271</v>
      </c>
      <c r="C456" t="s">
        <v>814</v>
      </c>
      <c r="D456" t="s">
        <v>748</v>
      </c>
      <c r="E456">
        <v>202212</v>
      </c>
      <c r="F456" t="s">
        <v>50</v>
      </c>
      <c r="G456" t="s">
        <v>56</v>
      </c>
      <c r="H456" t="s">
        <v>259</v>
      </c>
      <c r="J456">
        <v>3</v>
      </c>
    </row>
    <row r="457" spans="1:10" x14ac:dyDescent="0.25">
      <c r="A457" t="s">
        <v>270</v>
      </c>
      <c r="B457" t="s">
        <v>271</v>
      </c>
      <c r="C457" t="s">
        <v>814</v>
      </c>
      <c r="D457" t="s">
        <v>748</v>
      </c>
      <c r="E457">
        <v>202212</v>
      </c>
      <c r="F457" t="s">
        <v>50</v>
      </c>
      <c r="G457" t="s">
        <v>54</v>
      </c>
      <c r="H457" t="s">
        <v>257</v>
      </c>
      <c r="J457">
        <v>61</v>
      </c>
    </row>
    <row r="458" spans="1:10" x14ac:dyDescent="0.25">
      <c r="A458" t="s">
        <v>270</v>
      </c>
      <c r="B458" t="s">
        <v>271</v>
      </c>
      <c r="C458" t="s">
        <v>814</v>
      </c>
      <c r="D458" t="s">
        <v>748</v>
      </c>
      <c r="E458">
        <v>202212</v>
      </c>
      <c r="F458" t="s">
        <v>50</v>
      </c>
      <c r="G458" t="s">
        <v>55</v>
      </c>
      <c r="H458" t="s">
        <v>257</v>
      </c>
      <c r="J458">
        <v>8</v>
      </c>
    </row>
    <row r="459" spans="1:10" x14ac:dyDescent="0.25">
      <c r="A459" t="s">
        <v>270</v>
      </c>
      <c r="B459" t="s">
        <v>271</v>
      </c>
      <c r="C459" t="s">
        <v>814</v>
      </c>
      <c r="D459" t="s">
        <v>748</v>
      </c>
      <c r="E459">
        <v>202212</v>
      </c>
      <c r="F459" t="s">
        <v>50</v>
      </c>
      <c r="G459" t="s">
        <v>56</v>
      </c>
      <c r="H459" t="s">
        <v>257</v>
      </c>
      <c r="J459">
        <v>22</v>
      </c>
    </row>
    <row r="460" spans="1:10" x14ac:dyDescent="0.25">
      <c r="A460" t="s">
        <v>275</v>
      </c>
      <c r="B460" t="s">
        <v>276</v>
      </c>
      <c r="C460" t="s">
        <v>809</v>
      </c>
      <c r="D460" t="s">
        <v>746</v>
      </c>
      <c r="E460">
        <v>202212</v>
      </c>
      <c r="F460" t="s">
        <v>50</v>
      </c>
      <c r="G460" t="s">
        <v>54</v>
      </c>
      <c r="H460" t="s">
        <v>261</v>
      </c>
      <c r="J460">
        <v>161</v>
      </c>
    </row>
    <row r="461" spans="1:10" x14ac:dyDescent="0.25">
      <c r="A461" t="s">
        <v>275</v>
      </c>
      <c r="B461" t="s">
        <v>276</v>
      </c>
      <c r="C461" t="s">
        <v>809</v>
      </c>
      <c r="D461" t="s">
        <v>746</v>
      </c>
      <c r="E461">
        <v>202212</v>
      </c>
      <c r="F461" t="s">
        <v>50</v>
      </c>
      <c r="G461" t="s">
        <v>55</v>
      </c>
      <c r="H461" t="s">
        <v>261</v>
      </c>
      <c r="J461">
        <v>5</v>
      </c>
    </row>
    <row r="462" spans="1:10" x14ac:dyDescent="0.25">
      <c r="A462" t="s">
        <v>275</v>
      </c>
      <c r="B462" t="s">
        <v>276</v>
      </c>
      <c r="C462" t="s">
        <v>809</v>
      </c>
      <c r="D462" t="s">
        <v>746</v>
      </c>
      <c r="E462">
        <v>202212</v>
      </c>
      <c r="F462" t="s">
        <v>50</v>
      </c>
      <c r="G462" t="s">
        <v>56</v>
      </c>
      <c r="H462" t="s">
        <v>261</v>
      </c>
      <c r="J462">
        <v>0</v>
      </c>
    </row>
    <row r="463" spans="1:10" x14ac:dyDescent="0.25">
      <c r="A463" t="s">
        <v>275</v>
      </c>
      <c r="B463" t="s">
        <v>276</v>
      </c>
      <c r="C463" t="s">
        <v>809</v>
      </c>
      <c r="D463" t="s">
        <v>746</v>
      </c>
      <c r="E463">
        <v>202212</v>
      </c>
      <c r="F463" t="s">
        <v>50</v>
      </c>
      <c r="G463" t="s">
        <v>54</v>
      </c>
      <c r="H463" t="s">
        <v>254</v>
      </c>
      <c r="J463">
        <v>103</v>
      </c>
    </row>
    <row r="464" spans="1:10" x14ac:dyDescent="0.25">
      <c r="A464" t="s">
        <v>275</v>
      </c>
      <c r="B464" t="s">
        <v>276</v>
      </c>
      <c r="C464" t="s">
        <v>809</v>
      </c>
      <c r="D464" t="s">
        <v>746</v>
      </c>
      <c r="E464">
        <v>202212</v>
      </c>
      <c r="F464" t="s">
        <v>50</v>
      </c>
      <c r="G464" t="s">
        <v>55</v>
      </c>
      <c r="H464" t="s">
        <v>254</v>
      </c>
      <c r="J464">
        <v>5</v>
      </c>
    </row>
    <row r="465" spans="1:10" x14ac:dyDescent="0.25">
      <c r="A465" t="s">
        <v>275</v>
      </c>
      <c r="B465" t="s">
        <v>276</v>
      </c>
      <c r="C465" t="s">
        <v>809</v>
      </c>
      <c r="D465" t="s">
        <v>746</v>
      </c>
      <c r="E465">
        <v>202212</v>
      </c>
      <c r="F465" t="s">
        <v>50</v>
      </c>
      <c r="G465" t="s">
        <v>56</v>
      </c>
      <c r="H465" t="s">
        <v>254</v>
      </c>
      <c r="J465">
        <v>40</v>
      </c>
    </row>
    <row r="466" spans="1:10" x14ac:dyDescent="0.25">
      <c r="A466" t="s">
        <v>275</v>
      </c>
      <c r="B466" t="s">
        <v>276</v>
      </c>
      <c r="C466" t="s">
        <v>809</v>
      </c>
      <c r="D466" t="s">
        <v>746</v>
      </c>
      <c r="E466">
        <v>202212</v>
      </c>
      <c r="F466" t="s">
        <v>50</v>
      </c>
      <c r="G466" t="s">
        <v>54</v>
      </c>
      <c r="H466" t="s">
        <v>256</v>
      </c>
      <c r="J466">
        <v>144</v>
      </c>
    </row>
    <row r="467" spans="1:10" x14ac:dyDescent="0.25">
      <c r="A467" t="s">
        <v>275</v>
      </c>
      <c r="B467" t="s">
        <v>276</v>
      </c>
      <c r="C467" t="s">
        <v>809</v>
      </c>
      <c r="D467" t="s">
        <v>746</v>
      </c>
      <c r="E467">
        <v>202212</v>
      </c>
      <c r="F467" t="s">
        <v>50</v>
      </c>
      <c r="G467" t="s">
        <v>55</v>
      </c>
      <c r="H467" t="s">
        <v>256</v>
      </c>
      <c r="J467">
        <v>5</v>
      </c>
    </row>
    <row r="468" spans="1:10" x14ac:dyDescent="0.25">
      <c r="A468" t="s">
        <v>275</v>
      </c>
      <c r="B468" t="s">
        <v>276</v>
      </c>
      <c r="C468" t="s">
        <v>809</v>
      </c>
      <c r="D468" t="s">
        <v>746</v>
      </c>
      <c r="E468">
        <v>202212</v>
      </c>
      <c r="F468" t="s">
        <v>50</v>
      </c>
      <c r="G468" t="s">
        <v>56</v>
      </c>
      <c r="H468" t="s">
        <v>256</v>
      </c>
      <c r="J468">
        <v>0</v>
      </c>
    </row>
    <row r="469" spans="1:10" x14ac:dyDescent="0.25">
      <c r="A469" t="s">
        <v>275</v>
      </c>
      <c r="B469" t="s">
        <v>276</v>
      </c>
      <c r="C469" t="s">
        <v>809</v>
      </c>
      <c r="D469" t="s">
        <v>746</v>
      </c>
      <c r="E469">
        <v>202212</v>
      </c>
      <c r="F469" t="s">
        <v>50</v>
      </c>
      <c r="G469" t="s">
        <v>54</v>
      </c>
      <c r="H469" t="s">
        <v>257</v>
      </c>
      <c r="J469">
        <v>189</v>
      </c>
    </row>
    <row r="470" spans="1:10" x14ac:dyDescent="0.25">
      <c r="A470" t="s">
        <v>275</v>
      </c>
      <c r="B470" t="s">
        <v>276</v>
      </c>
      <c r="C470" t="s">
        <v>809</v>
      </c>
      <c r="D470" t="s">
        <v>746</v>
      </c>
      <c r="E470">
        <v>202212</v>
      </c>
      <c r="F470" t="s">
        <v>50</v>
      </c>
      <c r="G470" t="s">
        <v>55</v>
      </c>
      <c r="H470" t="s">
        <v>257</v>
      </c>
      <c r="J470">
        <v>5</v>
      </c>
    </row>
    <row r="471" spans="1:10" x14ac:dyDescent="0.25">
      <c r="A471" t="s">
        <v>275</v>
      </c>
      <c r="B471" t="s">
        <v>276</v>
      </c>
      <c r="C471" t="s">
        <v>809</v>
      </c>
      <c r="D471" t="s">
        <v>746</v>
      </c>
      <c r="E471">
        <v>202212</v>
      </c>
      <c r="F471" t="s">
        <v>50</v>
      </c>
      <c r="G471" t="s">
        <v>56</v>
      </c>
      <c r="H471" t="s">
        <v>257</v>
      </c>
      <c r="J471">
        <v>30</v>
      </c>
    </row>
    <row r="472" spans="1:10" x14ac:dyDescent="0.25">
      <c r="A472" t="s">
        <v>275</v>
      </c>
      <c r="B472" t="s">
        <v>276</v>
      </c>
      <c r="C472" t="s">
        <v>809</v>
      </c>
      <c r="D472" t="s">
        <v>746</v>
      </c>
      <c r="E472">
        <v>202212</v>
      </c>
      <c r="F472" t="s">
        <v>50</v>
      </c>
      <c r="G472" t="s">
        <v>54</v>
      </c>
      <c r="H472" t="s">
        <v>255</v>
      </c>
      <c r="J472">
        <v>124</v>
      </c>
    </row>
    <row r="473" spans="1:10" x14ac:dyDescent="0.25">
      <c r="A473" t="s">
        <v>275</v>
      </c>
      <c r="B473" t="s">
        <v>276</v>
      </c>
      <c r="C473" t="s">
        <v>809</v>
      </c>
      <c r="D473" t="s">
        <v>746</v>
      </c>
      <c r="E473">
        <v>202212</v>
      </c>
      <c r="F473" t="s">
        <v>50</v>
      </c>
      <c r="G473" t="s">
        <v>55</v>
      </c>
      <c r="H473" t="s">
        <v>255</v>
      </c>
      <c r="J473">
        <v>5</v>
      </c>
    </row>
    <row r="474" spans="1:10" x14ac:dyDescent="0.25">
      <c r="A474" t="s">
        <v>275</v>
      </c>
      <c r="B474" t="s">
        <v>276</v>
      </c>
      <c r="C474" t="s">
        <v>809</v>
      </c>
      <c r="D474" t="s">
        <v>746</v>
      </c>
      <c r="E474">
        <v>202212</v>
      </c>
      <c r="F474" t="s">
        <v>50</v>
      </c>
      <c r="G474" t="s">
        <v>56</v>
      </c>
      <c r="H474" t="s">
        <v>255</v>
      </c>
      <c r="J474">
        <v>0</v>
      </c>
    </row>
    <row r="475" spans="1:10" x14ac:dyDescent="0.25">
      <c r="A475" t="s">
        <v>275</v>
      </c>
      <c r="B475" t="s">
        <v>276</v>
      </c>
      <c r="C475" t="s">
        <v>809</v>
      </c>
      <c r="D475" t="s">
        <v>746</v>
      </c>
      <c r="E475">
        <v>202212</v>
      </c>
      <c r="F475" t="s">
        <v>50</v>
      </c>
      <c r="G475" t="s">
        <v>54</v>
      </c>
      <c r="H475" t="s">
        <v>324</v>
      </c>
      <c r="J475">
        <v>110</v>
      </c>
    </row>
    <row r="476" spans="1:10" x14ac:dyDescent="0.25">
      <c r="A476" t="s">
        <v>275</v>
      </c>
      <c r="B476" t="s">
        <v>276</v>
      </c>
      <c r="C476" t="s">
        <v>809</v>
      </c>
      <c r="D476" t="s">
        <v>746</v>
      </c>
      <c r="E476">
        <v>202212</v>
      </c>
      <c r="F476" t="s">
        <v>50</v>
      </c>
      <c r="G476" t="s">
        <v>55</v>
      </c>
      <c r="H476" t="s">
        <v>324</v>
      </c>
      <c r="J476">
        <v>5</v>
      </c>
    </row>
    <row r="477" spans="1:10" x14ac:dyDescent="0.25">
      <c r="A477" t="s">
        <v>275</v>
      </c>
      <c r="B477" t="s">
        <v>276</v>
      </c>
      <c r="C477" t="s">
        <v>809</v>
      </c>
      <c r="D477" t="s">
        <v>746</v>
      </c>
      <c r="E477">
        <v>202212</v>
      </c>
      <c r="F477" t="s">
        <v>50</v>
      </c>
      <c r="G477" t="s">
        <v>56</v>
      </c>
      <c r="H477" t="s">
        <v>324</v>
      </c>
      <c r="J477">
        <v>0</v>
      </c>
    </row>
    <row r="478" spans="1:10" x14ac:dyDescent="0.25">
      <c r="A478" t="s">
        <v>283</v>
      </c>
      <c r="B478" t="s">
        <v>284</v>
      </c>
      <c r="C478" t="s">
        <v>814</v>
      </c>
      <c r="D478" t="s">
        <v>748</v>
      </c>
      <c r="E478">
        <v>202212</v>
      </c>
      <c r="F478" t="s">
        <v>50</v>
      </c>
      <c r="G478" t="s">
        <v>54</v>
      </c>
      <c r="H478" t="s">
        <v>254</v>
      </c>
      <c r="J478">
        <v>0</v>
      </c>
    </row>
    <row r="479" spans="1:10" x14ac:dyDescent="0.25">
      <c r="A479" t="s">
        <v>283</v>
      </c>
      <c r="B479" t="s">
        <v>284</v>
      </c>
      <c r="C479" t="s">
        <v>814</v>
      </c>
      <c r="D479" t="s">
        <v>748</v>
      </c>
      <c r="E479">
        <v>202212</v>
      </c>
      <c r="F479" t="s">
        <v>50</v>
      </c>
      <c r="G479" t="s">
        <v>55</v>
      </c>
      <c r="H479" t="s">
        <v>254</v>
      </c>
      <c r="J479">
        <v>0</v>
      </c>
    </row>
    <row r="480" spans="1:10" x14ac:dyDescent="0.25">
      <c r="A480" t="s">
        <v>283</v>
      </c>
      <c r="B480" t="s">
        <v>284</v>
      </c>
      <c r="C480" t="s">
        <v>814</v>
      </c>
      <c r="D480" t="s">
        <v>748</v>
      </c>
      <c r="E480">
        <v>202212</v>
      </c>
      <c r="F480" t="s">
        <v>50</v>
      </c>
      <c r="G480" t="s">
        <v>56</v>
      </c>
      <c r="H480" t="s">
        <v>254</v>
      </c>
      <c r="J480">
        <v>0</v>
      </c>
    </row>
    <row r="481" spans="1:10" x14ac:dyDescent="0.25">
      <c r="A481" t="s">
        <v>283</v>
      </c>
      <c r="B481" t="s">
        <v>284</v>
      </c>
      <c r="C481" t="s">
        <v>814</v>
      </c>
      <c r="D481" t="s">
        <v>748</v>
      </c>
      <c r="E481">
        <v>202212</v>
      </c>
      <c r="F481" t="s">
        <v>50</v>
      </c>
      <c r="G481" t="s">
        <v>54</v>
      </c>
      <c r="H481" t="s">
        <v>256</v>
      </c>
      <c r="J481">
        <v>84</v>
      </c>
    </row>
    <row r="482" spans="1:10" x14ac:dyDescent="0.25">
      <c r="A482" t="s">
        <v>283</v>
      </c>
      <c r="B482" t="s">
        <v>284</v>
      </c>
      <c r="C482" t="s">
        <v>814</v>
      </c>
      <c r="D482" t="s">
        <v>748</v>
      </c>
      <c r="E482">
        <v>202212</v>
      </c>
      <c r="F482" t="s">
        <v>50</v>
      </c>
      <c r="G482" t="s">
        <v>55</v>
      </c>
      <c r="H482" t="s">
        <v>256</v>
      </c>
      <c r="J482">
        <v>0</v>
      </c>
    </row>
    <row r="483" spans="1:10" x14ac:dyDescent="0.25">
      <c r="A483" t="s">
        <v>283</v>
      </c>
      <c r="B483" t="s">
        <v>284</v>
      </c>
      <c r="C483" t="s">
        <v>814</v>
      </c>
      <c r="D483" t="s">
        <v>748</v>
      </c>
      <c r="E483">
        <v>202212</v>
      </c>
      <c r="F483" t="s">
        <v>50</v>
      </c>
      <c r="G483" t="s">
        <v>56</v>
      </c>
      <c r="H483" t="s">
        <v>256</v>
      </c>
      <c r="J483">
        <v>0</v>
      </c>
    </row>
    <row r="484" spans="1:10" x14ac:dyDescent="0.25">
      <c r="A484" t="s">
        <v>283</v>
      </c>
      <c r="B484" t="s">
        <v>284</v>
      </c>
      <c r="C484" t="s">
        <v>814</v>
      </c>
      <c r="D484" t="s">
        <v>748</v>
      </c>
      <c r="E484">
        <v>202212</v>
      </c>
      <c r="F484" t="s">
        <v>50</v>
      </c>
      <c r="G484" t="s">
        <v>54</v>
      </c>
      <c r="H484" t="s">
        <v>324</v>
      </c>
      <c r="J484">
        <v>84</v>
      </c>
    </row>
    <row r="485" spans="1:10" x14ac:dyDescent="0.25">
      <c r="A485" t="s">
        <v>283</v>
      </c>
      <c r="B485" t="s">
        <v>284</v>
      </c>
      <c r="C485" t="s">
        <v>814</v>
      </c>
      <c r="D485" t="s">
        <v>748</v>
      </c>
      <c r="E485">
        <v>202212</v>
      </c>
      <c r="F485" t="s">
        <v>50</v>
      </c>
      <c r="G485" t="s">
        <v>55</v>
      </c>
      <c r="H485" t="s">
        <v>324</v>
      </c>
      <c r="J485">
        <v>6</v>
      </c>
    </row>
    <row r="486" spans="1:10" x14ac:dyDescent="0.25">
      <c r="A486" t="s">
        <v>283</v>
      </c>
      <c r="B486" t="s">
        <v>284</v>
      </c>
      <c r="C486" t="s">
        <v>814</v>
      </c>
      <c r="D486" t="s">
        <v>748</v>
      </c>
      <c r="E486">
        <v>202212</v>
      </c>
      <c r="F486" t="s">
        <v>50</v>
      </c>
      <c r="G486" t="s">
        <v>56</v>
      </c>
      <c r="H486" t="s">
        <v>324</v>
      </c>
      <c r="J486">
        <v>29</v>
      </c>
    </row>
    <row r="487" spans="1:10" x14ac:dyDescent="0.25">
      <c r="A487" t="s">
        <v>283</v>
      </c>
      <c r="B487" t="s">
        <v>284</v>
      </c>
      <c r="C487" t="s">
        <v>814</v>
      </c>
      <c r="D487" t="s">
        <v>748</v>
      </c>
      <c r="E487">
        <v>202212</v>
      </c>
      <c r="F487" t="s">
        <v>50</v>
      </c>
      <c r="G487" t="s">
        <v>54</v>
      </c>
      <c r="H487" t="s">
        <v>258</v>
      </c>
      <c r="J487">
        <v>84</v>
      </c>
    </row>
    <row r="488" spans="1:10" x14ac:dyDescent="0.25">
      <c r="A488" t="s">
        <v>283</v>
      </c>
      <c r="B488" t="s">
        <v>284</v>
      </c>
      <c r="C488" t="s">
        <v>814</v>
      </c>
      <c r="D488" t="s">
        <v>748</v>
      </c>
      <c r="E488">
        <v>202212</v>
      </c>
      <c r="F488" t="s">
        <v>50</v>
      </c>
      <c r="G488" t="s">
        <v>55</v>
      </c>
      <c r="H488" t="s">
        <v>258</v>
      </c>
      <c r="J488">
        <v>0</v>
      </c>
    </row>
    <row r="489" spans="1:10" x14ac:dyDescent="0.25">
      <c r="A489" t="s">
        <v>283</v>
      </c>
      <c r="B489" t="s">
        <v>284</v>
      </c>
      <c r="C489" t="s">
        <v>814</v>
      </c>
      <c r="D489" t="s">
        <v>748</v>
      </c>
      <c r="E489">
        <v>202212</v>
      </c>
      <c r="F489" t="s">
        <v>50</v>
      </c>
      <c r="G489" t="s">
        <v>56</v>
      </c>
      <c r="H489" t="s">
        <v>258</v>
      </c>
      <c r="J489">
        <v>0</v>
      </c>
    </row>
    <row r="490" spans="1:10" x14ac:dyDescent="0.25">
      <c r="A490" t="s">
        <v>283</v>
      </c>
      <c r="B490" t="s">
        <v>284</v>
      </c>
      <c r="C490" t="s">
        <v>814</v>
      </c>
      <c r="D490" t="s">
        <v>748</v>
      </c>
      <c r="E490">
        <v>202212</v>
      </c>
      <c r="F490" t="s">
        <v>50</v>
      </c>
      <c r="G490" t="s">
        <v>54</v>
      </c>
      <c r="H490" t="s">
        <v>257</v>
      </c>
      <c r="J490">
        <v>84</v>
      </c>
    </row>
    <row r="491" spans="1:10" x14ac:dyDescent="0.25">
      <c r="A491" t="s">
        <v>283</v>
      </c>
      <c r="B491" t="s">
        <v>284</v>
      </c>
      <c r="C491" t="s">
        <v>814</v>
      </c>
      <c r="D491" t="s">
        <v>748</v>
      </c>
      <c r="E491">
        <v>202212</v>
      </c>
      <c r="F491" t="s">
        <v>50</v>
      </c>
      <c r="G491" t="s">
        <v>55</v>
      </c>
      <c r="H491" t="s">
        <v>257</v>
      </c>
      <c r="J491">
        <v>6</v>
      </c>
    </row>
    <row r="492" spans="1:10" x14ac:dyDescent="0.25">
      <c r="A492" t="s">
        <v>283</v>
      </c>
      <c r="B492" t="s">
        <v>284</v>
      </c>
      <c r="C492" t="s">
        <v>814</v>
      </c>
      <c r="D492" t="s">
        <v>748</v>
      </c>
      <c r="E492">
        <v>202212</v>
      </c>
      <c r="F492" t="s">
        <v>50</v>
      </c>
      <c r="G492" t="s">
        <v>56</v>
      </c>
      <c r="H492" t="s">
        <v>257</v>
      </c>
      <c r="J492">
        <v>0</v>
      </c>
    </row>
    <row r="493" spans="1:10" x14ac:dyDescent="0.25">
      <c r="A493" t="s">
        <v>285</v>
      </c>
      <c r="B493" t="s">
        <v>286</v>
      </c>
      <c r="C493" t="s">
        <v>811</v>
      </c>
      <c r="D493" t="s">
        <v>739</v>
      </c>
      <c r="E493">
        <v>202212</v>
      </c>
      <c r="F493" t="s">
        <v>50</v>
      </c>
      <c r="G493" t="s">
        <v>54</v>
      </c>
      <c r="H493" t="s">
        <v>256</v>
      </c>
      <c r="J493">
        <v>92</v>
      </c>
    </row>
    <row r="494" spans="1:10" x14ac:dyDescent="0.25">
      <c r="A494" t="s">
        <v>285</v>
      </c>
      <c r="B494" t="s">
        <v>286</v>
      </c>
      <c r="C494" t="s">
        <v>811</v>
      </c>
      <c r="D494" t="s">
        <v>739</v>
      </c>
      <c r="E494">
        <v>202212</v>
      </c>
      <c r="F494" t="s">
        <v>50</v>
      </c>
      <c r="G494" t="s">
        <v>55</v>
      </c>
      <c r="H494" t="s">
        <v>256</v>
      </c>
      <c r="J494">
        <v>0</v>
      </c>
    </row>
    <row r="495" spans="1:10" x14ac:dyDescent="0.25">
      <c r="A495" t="s">
        <v>285</v>
      </c>
      <c r="B495" t="s">
        <v>286</v>
      </c>
      <c r="C495" t="s">
        <v>811</v>
      </c>
      <c r="D495" t="s">
        <v>739</v>
      </c>
      <c r="E495">
        <v>202212</v>
      </c>
      <c r="F495" t="s">
        <v>50</v>
      </c>
      <c r="G495" t="s">
        <v>56</v>
      </c>
      <c r="H495" t="s">
        <v>256</v>
      </c>
      <c r="J495">
        <v>0</v>
      </c>
    </row>
    <row r="496" spans="1:10" x14ac:dyDescent="0.25">
      <c r="A496" t="s">
        <v>287</v>
      </c>
      <c r="B496" t="s">
        <v>288</v>
      </c>
      <c r="C496" t="s">
        <v>809</v>
      </c>
      <c r="D496" t="s">
        <v>746</v>
      </c>
      <c r="E496">
        <v>202212</v>
      </c>
      <c r="F496" t="s">
        <v>50</v>
      </c>
      <c r="G496" t="s">
        <v>54</v>
      </c>
      <c r="H496" t="s">
        <v>340</v>
      </c>
      <c r="J496">
        <v>0</v>
      </c>
    </row>
    <row r="497" spans="1:10" x14ac:dyDescent="0.25">
      <c r="A497" t="s">
        <v>287</v>
      </c>
      <c r="B497" t="s">
        <v>288</v>
      </c>
      <c r="C497" t="s">
        <v>809</v>
      </c>
      <c r="D497" t="s">
        <v>746</v>
      </c>
      <c r="E497">
        <v>202212</v>
      </c>
      <c r="F497" t="s">
        <v>50</v>
      </c>
      <c r="G497" t="s">
        <v>55</v>
      </c>
      <c r="H497" t="s">
        <v>340</v>
      </c>
      <c r="J497">
        <v>0</v>
      </c>
    </row>
    <row r="498" spans="1:10" x14ac:dyDescent="0.25">
      <c r="A498" t="s">
        <v>287</v>
      </c>
      <c r="B498" t="s">
        <v>288</v>
      </c>
      <c r="C498" t="s">
        <v>809</v>
      </c>
      <c r="D498" t="s">
        <v>746</v>
      </c>
      <c r="E498">
        <v>202212</v>
      </c>
      <c r="F498" t="s">
        <v>50</v>
      </c>
      <c r="G498" t="s">
        <v>56</v>
      </c>
      <c r="H498" t="s">
        <v>340</v>
      </c>
      <c r="J498">
        <v>0</v>
      </c>
    </row>
    <row r="499" spans="1:10" x14ac:dyDescent="0.25">
      <c r="A499" t="s">
        <v>287</v>
      </c>
      <c r="B499" t="s">
        <v>288</v>
      </c>
      <c r="C499" t="s">
        <v>809</v>
      </c>
      <c r="D499" t="s">
        <v>746</v>
      </c>
      <c r="E499">
        <v>202212</v>
      </c>
      <c r="F499" t="s">
        <v>50</v>
      </c>
      <c r="G499" t="s">
        <v>54</v>
      </c>
      <c r="H499" t="s">
        <v>254</v>
      </c>
      <c r="J499">
        <v>156.9</v>
      </c>
    </row>
    <row r="500" spans="1:10" x14ac:dyDescent="0.25">
      <c r="A500" t="s">
        <v>287</v>
      </c>
      <c r="B500" t="s">
        <v>288</v>
      </c>
      <c r="C500" t="s">
        <v>809</v>
      </c>
      <c r="D500" t="s">
        <v>746</v>
      </c>
      <c r="E500">
        <v>202212</v>
      </c>
      <c r="F500" t="s">
        <v>50</v>
      </c>
      <c r="G500" t="s">
        <v>55</v>
      </c>
      <c r="H500" t="s">
        <v>254</v>
      </c>
      <c r="J500">
        <v>5</v>
      </c>
    </row>
    <row r="501" spans="1:10" x14ac:dyDescent="0.25">
      <c r="A501" t="s">
        <v>287</v>
      </c>
      <c r="B501" t="s">
        <v>288</v>
      </c>
      <c r="C501" t="s">
        <v>809</v>
      </c>
      <c r="D501" t="s">
        <v>746</v>
      </c>
      <c r="E501">
        <v>202212</v>
      </c>
      <c r="F501" t="s">
        <v>50</v>
      </c>
      <c r="G501" t="s">
        <v>56</v>
      </c>
      <c r="H501" t="s">
        <v>254</v>
      </c>
      <c r="J501">
        <v>0</v>
      </c>
    </row>
    <row r="502" spans="1:10" x14ac:dyDescent="0.25">
      <c r="A502" t="s">
        <v>287</v>
      </c>
      <c r="B502" t="s">
        <v>288</v>
      </c>
      <c r="C502" t="s">
        <v>809</v>
      </c>
      <c r="D502" t="s">
        <v>746</v>
      </c>
      <c r="E502">
        <v>202212</v>
      </c>
      <c r="F502" t="s">
        <v>50</v>
      </c>
      <c r="G502" t="s">
        <v>54</v>
      </c>
      <c r="H502" t="s">
        <v>256</v>
      </c>
      <c r="J502">
        <v>118</v>
      </c>
    </row>
    <row r="503" spans="1:10" x14ac:dyDescent="0.25">
      <c r="A503" t="s">
        <v>287</v>
      </c>
      <c r="B503" t="s">
        <v>288</v>
      </c>
      <c r="C503" t="s">
        <v>809</v>
      </c>
      <c r="D503" t="s">
        <v>746</v>
      </c>
      <c r="E503">
        <v>202212</v>
      </c>
      <c r="F503" t="s">
        <v>50</v>
      </c>
      <c r="G503" t="s">
        <v>55</v>
      </c>
      <c r="H503" t="s">
        <v>256</v>
      </c>
      <c r="J503">
        <v>5</v>
      </c>
    </row>
    <row r="504" spans="1:10" x14ac:dyDescent="0.25">
      <c r="A504" t="s">
        <v>287</v>
      </c>
      <c r="B504" t="s">
        <v>288</v>
      </c>
      <c r="C504" t="s">
        <v>809</v>
      </c>
      <c r="D504" t="s">
        <v>746</v>
      </c>
      <c r="E504">
        <v>202212</v>
      </c>
      <c r="F504" t="s">
        <v>50</v>
      </c>
      <c r="G504" t="s">
        <v>56</v>
      </c>
      <c r="H504" t="s">
        <v>256</v>
      </c>
      <c r="J504">
        <v>0</v>
      </c>
    </row>
    <row r="505" spans="1:10" x14ac:dyDescent="0.25">
      <c r="A505" t="s">
        <v>287</v>
      </c>
      <c r="B505" t="s">
        <v>288</v>
      </c>
      <c r="C505" t="s">
        <v>809</v>
      </c>
      <c r="D505" t="s">
        <v>746</v>
      </c>
      <c r="E505">
        <v>202212</v>
      </c>
      <c r="F505" t="s">
        <v>50</v>
      </c>
      <c r="G505" t="s">
        <v>54</v>
      </c>
      <c r="H505" t="s">
        <v>261</v>
      </c>
      <c r="J505">
        <v>191.5</v>
      </c>
    </row>
    <row r="506" spans="1:10" x14ac:dyDescent="0.25">
      <c r="A506" t="s">
        <v>287</v>
      </c>
      <c r="B506" t="s">
        <v>288</v>
      </c>
      <c r="C506" t="s">
        <v>809</v>
      </c>
      <c r="D506" t="s">
        <v>746</v>
      </c>
      <c r="E506">
        <v>202212</v>
      </c>
      <c r="F506" t="s">
        <v>50</v>
      </c>
      <c r="G506" t="s">
        <v>55</v>
      </c>
      <c r="H506" t="s">
        <v>261</v>
      </c>
      <c r="J506">
        <v>5</v>
      </c>
    </row>
    <row r="507" spans="1:10" x14ac:dyDescent="0.25">
      <c r="A507" t="s">
        <v>287</v>
      </c>
      <c r="B507" t="s">
        <v>288</v>
      </c>
      <c r="C507" t="s">
        <v>809</v>
      </c>
      <c r="D507" t="s">
        <v>746</v>
      </c>
      <c r="E507">
        <v>202212</v>
      </c>
      <c r="F507" t="s">
        <v>50</v>
      </c>
      <c r="G507" t="s">
        <v>56</v>
      </c>
      <c r="H507" t="s">
        <v>261</v>
      </c>
      <c r="J507">
        <v>0</v>
      </c>
    </row>
    <row r="508" spans="1:10" x14ac:dyDescent="0.25">
      <c r="A508" t="s">
        <v>287</v>
      </c>
      <c r="B508" t="s">
        <v>288</v>
      </c>
      <c r="C508" t="s">
        <v>809</v>
      </c>
      <c r="D508" t="s">
        <v>746</v>
      </c>
      <c r="E508">
        <v>202212</v>
      </c>
      <c r="F508" t="s">
        <v>50</v>
      </c>
      <c r="G508" t="s">
        <v>54</v>
      </c>
      <c r="H508" t="s">
        <v>258</v>
      </c>
      <c r="J508">
        <v>150.30000000000001</v>
      </c>
    </row>
    <row r="509" spans="1:10" x14ac:dyDescent="0.25">
      <c r="A509" t="s">
        <v>287</v>
      </c>
      <c r="B509" t="s">
        <v>288</v>
      </c>
      <c r="C509" t="s">
        <v>809</v>
      </c>
      <c r="D509" t="s">
        <v>746</v>
      </c>
      <c r="E509">
        <v>202212</v>
      </c>
      <c r="F509" t="s">
        <v>50</v>
      </c>
      <c r="G509" t="s">
        <v>55</v>
      </c>
      <c r="H509" t="s">
        <v>258</v>
      </c>
      <c r="J509">
        <v>5</v>
      </c>
    </row>
    <row r="510" spans="1:10" x14ac:dyDescent="0.25">
      <c r="A510" t="s">
        <v>287</v>
      </c>
      <c r="B510" t="s">
        <v>288</v>
      </c>
      <c r="C510" t="s">
        <v>809</v>
      </c>
      <c r="D510" t="s">
        <v>746</v>
      </c>
      <c r="E510">
        <v>202212</v>
      </c>
      <c r="F510" t="s">
        <v>50</v>
      </c>
      <c r="G510" t="s">
        <v>56</v>
      </c>
      <c r="H510" t="s">
        <v>258</v>
      </c>
      <c r="J510">
        <v>0</v>
      </c>
    </row>
    <row r="511" spans="1:10" x14ac:dyDescent="0.25">
      <c r="A511" t="s">
        <v>287</v>
      </c>
      <c r="B511" t="s">
        <v>288</v>
      </c>
      <c r="C511" t="s">
        <v>809</v>
      </c>
      <c r="D511" t="s">
        <v>746</v>
      </c>
      <c r="E511">
        <v>202212</v>
      </c>
      <c r="F511" t="s">
        <v>50</v>
      </c>
      <c r="G511" t="s">
        <v>54</v>
      </c>
      <c r="H511" t="s">
        <v>259</v>
      </c>
      <c r="J511">
        <v>115</v>
      </c>
    </row>
    <row r="512" spans="1:10" x14ac:dyDescent="0.25">
      <c r="A512" t="s">
        <v>287</v>
      </c>
      <c r="B512" t="s">
        <v>288</v>
      </c>
      <c r="C512" t="s">
        <v>809</v>
      </c>
      <c r="D512" t="s">
        <v>746</v>
      </c>
      <c r="E512">
        <v>202212</v>
      </c>
      <c r="F512" t="s">
        <v>50</v>
      </c>
      <c r="G512" t="s">
        <v>55</v>
      </c>
      <c r="H512" t="s">
        <v>259</v>
      </c>
      <c r="J512">
        <v>5</v>
      </c>
    </row>
    <row r="513" spans="1:10" x14ac:dyDescent="0.25">
      <c r="A513" t="s">
        <v>287</v>
      </c>
      <c r="B513" t="s">
        <v>288</v>
      </c>
      <c r="C513" t="s">
        <v>809</v>
      </c>
      <c r="D513" t="s">
        <v>746</v>
      </c>
      <c r="E513">
        <v>202212</v>
      </c>
      <c r="F513" t="s">
        <v>50</v>
      </c>
      <c r="G513" t="s">
        <v>56</v>
      </c>
      <c r="H513" t="s">
        <v>259</v>
      </c>
      <c r="J513">
        <v>0</v>
      </c>
    </row>
    <row r="514" spans="1:10" x14ac:dyDescent="0.25">
      <c r="A514" t="s">
        <v>287</v>
      </c>
      <c r="B514" t="s">
        <v>288</v>
      </c>
      <c r="C514" t="s">
        <v>809</v>
      </c>
      <c r="D514" t="s">
        <v>746</v>
      </c>
      <c r="E514">
        <v>202212</v>
      </c>
      <c r="F514" t="s">
        <v>50</v>
      </c>
      <c r="G514" t="s">
        <v>54</v>
      </c>
      <c r="H514" t="s">
        <v>257</v>
      </c>
      <c r="J514">
        <v>102.5</v>
      </c>
    </row>
    <row r="515" spans="1:10" x14ac:dyDescent="0.25">
      <c r="A515" t="s">
        <v>287</v>
      </c>
      <c r="B515" t="s">
        <v>288</v>
      </c>
      <c r="C515" t="s">
        <v>809</v>
      </c>
      <c r="D515" t="s">
        <v>746</v>
      </c>
      <c r="E515">
        <v>202212</v>
      </c>
      <c r="F515" t="s">
        <v>50</v>
      </c>
      <c r="G515" t="s">
        <v>55</v>
      </c>
      <c r="H515" t="s">
        <v>257</v>
      </c>
      <c r="J515">
        <v>5</v>
      </c>
    </row>
    <row r="516" spans="1:10" x14ac:dyDescent="0.25">
      <c r="A516" t="s">
        <v>287</v>
      </c>
      <c r="B516" t="s">
        <v>288</v>
      </c>
      <c r="C516" t="s">
        <v>809</v>
      </c>
      <c r="D516" t="s">
        <v>746</v>
      </c>
      <c r="E516">
        <v>202212</v>
      </c>
      <c r="F516" t="s">
        <v>50</v>
      </c>
      <c r="G516" t="s">
        <v>56</v>
      </c>
      <c r="H516" t="s">
        <v>257</v>
      </c>
      <c r="J516">
        <v>35</v>
      </c>
    </row>
    <row r="517" spans="1:10" x14ac:dyDescent="0.25">
      <c r="A517" t="s">
        <v>287</v>
      </c>
      <c r="B517" t="s">
        <v>288</v>
      </c>
      <c r="C517" t="s">
        <v>809</v>
      </c>
      <c r="D517" t="s">
        <v>746</v>
      </c>
      <c r="E517">
        <v>202212</v>
      </c>
      <c r="F517" t="s">
        <v>50</v>
      </c>
      <c r="G517" t="s">
        <v>54</v>
      </c>
      <c r="H517" t="s">
        <v>255</v>
      </c>
      <c r="J517">
        <v>145.9</v>
      </c>
    </row>
    <row r="518" spans="1:10" x14ac:dyDescent="0.25">
      <c r="A518" t="s">
        <v>287</v>
      </c>
      <c r="B518" t="s">
        <v>288</v>
      </c>
      <c r="C518" t="s">
        <v>809</v>
      </c>
      <c r="D518" t="s">
        <v>746</v>
      </c>
      <c r="E518">
        <v>202212</v>
      </c>
      <c r="F518" t="s">
        <v>50</v>
      </c>
      <c r="G518" t="s">
        <v>55</v>
      </c>
      <c r="H518" t="s">
        <v>255</v>
      </c>
      <c r="J518">
        <v>5</v>
      </c>
    </row>
    <row r="519" spans="1:10" x14ac:dyDescent="0.25">
      <c r="A519" t="s">
        <v>287</v>
      </c>
      <c r="B519" t="s">
        <v>288</v>
      </c>
      <c r="C519" t="s">
        <v>809</v>
      </c>
      <c r="D519" t="s">
        <v>746</v>
      </c>
      <c r="E519">
        <v>202212</v>
      </c>
      <c r="F519" t="s">
        <v>50</v>
      </c>
      <c r="G519" t="s">
        <v>56</v>
      </c>
      <c r="H519" t="s">
        <v>255</v>
      </c>
      <c r="J519">
        <v>0</v>
      </c>
    </row>
    <row r="520" spans="1:10" x14ac:dyDescent="0.25">
      <c r="A520" t="s">
        <v>287</v>
      </c>
      <c r="B520" t="s">
        <v>288</v>
      </c>
      <c r="C520" t="s">
        <v>809</v>
      </c>
      <c r="D520" t="s">
        <v>746</v>
      </c>
      <c r="E520">
        <v>202212</v>
      </c>
      <c r="F520" t="s">
        <v>50</v>
      </c>
      <c r="G520" t="s">
        <v>54</v>
      </c>
      <c r="H520" t="s">
        <v>324</v>
      </c>
      <c r="J520">
        <v>107.6</v>
      </c>
    </row>
    <row r="521" spans="1:10" x14ac:dyDescent="0.25">
      <c r="A521" t="s">
        <v>287</v>
      </c>
      <c r="B521" t="s">
        <v>288</v>
      </c>
      <c r="C521" t="s">
        <v>809</v>
      </c>
      <c r="D521" t="s">
        <v>746</v>
      </c>
      <c r="E521">
        <v>202212</v>
      </c>
      <c r="F521" t="s">
        <v>50</v>
      </c>
      <c r="G521" t="s">
        <v>55</v>
      </c>
      <c r="H521" t="s">
        <v>324</v>
      </c>
      <c r="J521">
        <v>5</v>
      </c>
    </row>
    <row r="522" spans="1:10" x14ac:dyDescent="0.25">
      <c r="A522" t="s">
        <v>287</v>
      </c>
      <c r="B522" t="s">
        <v>288</v>
      </c>
      <c r="C522" t="s">
        <v>809</v>
      </c>
      <c r="D522" t="s">
        <v>746</v>
      </c>
      <c r="E522">
        <v>202212</v>
      </c>
      <c r="F522" t="s">
        <v>50</v>
      </c>
      <c r="G522" t="s">
        <v>56</v>
      </c>
      <c r="H522" t="s">
        <v>324</v>
      </c>
      <c r="J522">
        <v>0</v>
      </c>
    </row>
    <row r="523" spans="1:10" x14ac:dyDescent="0.25">
      <c r="A523" t="s">
        <v>289</v>
      </c>
      <c r="B523" t="s">
        <v>290</v>
      </c>
      <c r="C523" t="s">
        <v>810</v>
      </c>
      <c r="D523" t="s">
        <v>738</v>
      </c>
      <c r="E523">
        <v>202212</v>
      </c>
      <c r="F523" t="s">
        <v>50</v>
      </c>
      <c r="G523" t="s">
        <v>54</v>
      </c>
      <c r="H523" t="s">
        <v>340</v>
      </c>
      <c r="J523">
        <v>0</v>
      </c>
    </row>
    <row r="524" spans="1:10" x14ac:dyDescent="0.25">
      <c r="A524" t="s">
        <v>289</v>
      </c>
      <c r="B524" t="s">
        <v>290</v>
      </c>
      <c r="C524" t="s">
        <v>810</v>
      </c>
      <c r="D524" t="s">
        <v>738</v>
      </c>
      <c r="E524">
        <v>202212</v>
      </c>
      <c r="F524" t="s">
        <v>50</v>
      </c>
      <c r="G524" t="s">
        <v>55</v>
      </c>
      <c r="H524" t="s">
        <v>340</v>
      </c>
      <c r="J524">
        <v>0</v>
      </c>
    </row>
    <row r="525" spans="1:10" x14ac:dyDescent="0.25">
      <c r="A525" t="s">
        <v>289</v>
      </c>
      <c r="B525" t="s">
        <v>290</v>
      </c>
      <c r="C525" t="s">
        <v>810</v>
      </c>
      <c r="D525" t="s">
        <v>738</v>
      </c>
      <c r="E525">
        <v>202212</v>
      </c>
      <c r="F525" t="s">
        <v>50</v>
      </c>
      <c r="G525" t="s">
        <v>56</v>
      </c>
      <c r="H525" t="s">
        <v>340</v>
      </c>
      <c r="J525">
        <v>0</v>
      </c>
    </row>
    <row r="526" spans="1:10" x14ac:dyDescent="0.25">
      <c r="A526" t="s">
        <v>289</v>
      </c>
      <c r="B526" t="s">
        <v>290</v>
      </c>
      <c r="C526" t="s">
        <v>810</v>
      </c>
      <c r="D526" t="s">
        <v>738</v>
      </c>
      <c r="E526">
        <v>202212</v>
      </c>
      <c r="F526" t="s">
        <v>50</v>
      </c>
      <c r="G526" t="s">
        <v>54</v>
      </c>
      <c r="H526" t="s">
        <v>254</v>
      </c>
      <c r="J526">
        <v>83</v>
      </c>
    </row>
    <row r="527" spans="1:10" x14ac:dyDescent="0.25">
      <c r="A527" t="s">
        <v>289</v>
      </c>
      <c r="B527" t="s">
        <v>290</v>
      </c>
      <c r="C527" t="s">
        <v>810</v>
      </c>
      <c r="D527" t="s">
        <v>738</v>
      </c>
      <c r="E527">
        <v>202212</v>
      </c>
      <c r="F527" t="s">
        <v>50</v>
      </c>
      <c r="G527" t="s">
        <v>55</v>
      </c>
      <c r="H527" t="s">
        <v>254</v>
      </c>
      <c r="J527">
        <v>0</v>
      </c>
    </row>
    <row r="528" spans="1:10" x14ac:dyDescent="0.25">
      <c r="A528" t="s">
        <v>289</v>
      </c>
      <c r="B528" t="s">
        <v>290</v>
      </c>
      <c r="C528" t="s">
        <v>810</v>
      </c>
      <c r="D528" t="s">
        <v>738</v>
      </c>
      <c r="E528">
        <v>202212</v>
      </c>
      <c r="F528" t="s">
        <v>50</v>
      </c>
      <c r="G528" t="s">
        <v>56</v>
      </c>
      <c r="H528" t="s">
        <v>254</v>
      </c>
      <c r="J528">
        <v>0</v>
      </c>
    </row>
    <row r="529" spans="1:10" x14ac:dyDescent="0.25">
      <c r="A529" t="s">
        <v>289</v>
      </c>
      <c r="B529" t="s">
        <v>290</v>
      </c>
      <c r="C529" t="s">
        <v>810</v>
      </c>
      <c r="D529" t="s">
        <v>738</v>
      </c>
      <c r="E529">
        <v>202212</v>
      </c>
      <c r="F529" t="s">
        <v>50</v>
      </c>
      <c r="G529" t="s">
        <v>54</v>
      </c>
      <c r="H529" t="s">
        <v>256</v>
      </c>
      <c r="J529">
        <v>78</v>
      </c>
    </row>
    <row r="530" spans="1:10" x14ac:dyDescent="0.25">
      <c r="A530" t="s">
        <v>289</v>
      </c>
      <c r="B530" t="s">
        <v>290</v>
      </c>
      <c r="C530" t="s">
        <v>810</v>
      </c>
      <c r="D530" t="s">
        <v>738</v>
      </c>
      <c r="E530">
        <v>202212</v>
      </c>
      <c r="F530" t="s">
        <v>50</v>
      </c>
      <c r="G530" t="s">
        <v>55</v>
      </c>
      <c r="H530" t="s">
        <v>256</v>
      </c>
      <c r="J530">
        <v>0</v>
      </c>
    </row>
    <row r="531" spans="1:10" x14ac:dyDescent="0.25">
      <c r="A531" t="s">
        <v>289</v>
      </c>
      <c r="B531" t="s">
        <v>290</v>
      </c>
      <c r="C531" t="s">
        <v>810</v>
      </c>
      <c r="D531" t="s">
        <v>738</v>
      </c>
      <c r="E531">
        <v>202212</v>
      </c>
      <c r="F531" t="s">
        <v>50</v>
      </c>
      <c r="G531" t="s">
        <v>56</v>
      </c>
      <c r="H531" t="s">
        <v>256</v>
      </c>
      <c r="J531">
        <v>0</v>
      </c>
    </row>
    <row r="532" spans="1:10" x14ac:dyDescent="0.25">
      <c r="A532" t="s">
        <v>289</v>
      </c>
      <c r="B532" t="s">
        <v>290</v>
      </c>
      <c r="C532" t="s">
        <v>810</v>
      </c>
      <c r="D532" t="s">
        <v>738</v>
      </c>
      <c r="E532">
        <v>202212</v>
      </c>
      <c r="F532" t="s">
        <v>50</v>
      </c>
      <c r="G532" t="s">
        <v>54</v>
      </c>
      <c r="H532" t="s">
        <v>257</v>
      </c>
      <c r="J532">
        <v>0</v>
      </c>
    </row>
    <row r="533" spans="1:10" x14ac:dyDescent="0.25">
      <c r="A533" t="s">
        <v>289</v>
      </c>
      <c r="B533" t="s">
        <v>290</v>
      </c>
      <c r="C533" t="s">
        <v>810</v>
      </c>
      <c r="D533" t="s">
        <v>738</v>
      </c>
      <c r="E533">
        <v>202212</v>
      </c>
      <c r="F533" t="s">
        <v>50</v>
      </c>
      <c r="G533" t="s">
        <v>55</v>
      </c>
      <c r="H533" t="s">
        <v>257</v>
      </c>
      <c r="J533">
        <v>0</v>
      </c>
    </row>
    <row r="534" spans="1:10" x14ac:dyDescent="0.25">
      <c r="A534" t="s">
        <v>289</v>
      </c>
      <c r="B534" t="s">
        <v>290</v>
      </c>
      <c r="C534" t="s">
        <v>810</v>
      </c>
      <c r="D534" t="s">
        <v>738</v>
      </c>
      <c r="E534">
        <v>202212</v>
      </c>
      <c r="F534" t="s">
        <v>50</v>
      </c>
      <c r="G534" t="s">
        <v>56</v>
      </c>
      <c r="H534" t="s">
        <v>257</v>
      </c>
      <c r="J534">
        <v>0</v>
      </c>
    </row>
    <row r="535" spans="1:10" x14ac:dyDescent="0.25">
      <c r="A535" t="s">
        <v>289</v>
      </c>
      <c r="B535" t="s">
        <v>290</v>
      </c>
      <c r="C535" t="s">
        <v>810</v>
      </c>
      <c r="D535" t="s">
        <v>738</v>
      </c>
      <c r="E535">
        <v>202212</v>
      </c>
      <c r="F535" t="s">
        <v>50</v>
      </c>
      <c r="G535" t="s">
        <v>54</v>
      </c>
      <c r="H535" t="s">
        <v>261</v>
      </c>
      <c r="J535">
        <v>57</v>
      </c>
    </row>
    <row r="536" spans="1:10" x14ac:dyDescent="0.25">
      <c r="A536" t="s">
        <v>289</v>
      </c>
      <c r="B536" t="s">
        <v>290</v>
      </c>
      <c r="C536" t="s">
        <v>810</v>
      </c>
      <c r="D536" t="s">
        <v>738</v>
      </c>
      <c r="E536">
        <v>202212</v>
      </c>
      <c r="F536" t="s">
        <v>50</v>
      </c>
      <c r="G536" t="s">
        <v>55</v>
      </c>
      <c r="H536" t="s">
        <v>261</v>
      </c>
      <c r="J536">
        <v>0</v>
      </c>
    </row>
    <row r="537" spans="1:10" x14ac:dyDescent="0.25">
      <c r="A537" t="s">
        <v>289</v>
      </c>
      <c r="B537" t="s">
        <v>290</v>
      </c>
      <c r="C537" t="s">
        <v>810</v>
      </c>
      <c r="D537" t="s">
        <v>738</v>
      </c>
      <c r="E537">
        <v>202212</v>
      </c>
      <c r="F537" t="s">
        <v>50</v>
      </c>
      <c r="G537" t="s">
        <v>56</v>
      </c>
      <c r="H537" t="s">
        <v>261</v>
      </c>
      <c r="J537">
        <v>0</v>
      </c>
    </row>
    <row r="538" spans="1:10" x14ac:dyDescent="0.25">
      <c r="A538" t="s">
        <v>289</v>
      </c>
      <c r="B538" t="s">
        <v>290</v>
      </c>
      <c r="C538" t="s">
        <v>810</v>
      </c>
      <c r="D538" t="s">
        <v>738</v>
      </c>
      <c r="E538">
        <v>202212</v>
      </c>
      <c r="F538" t="s">
        <v>50</v>
      </c>
      <c r="G538" t="s">
        <v>54</v>
      </c>
      <c r="H538" t="s">
        <v>258</v>
      </c>
      <c r="J538">
        <v>61</v>
      </c>
    </row>
    <row r="539" spans="1:10" x14ac:dyDescent="0.25">
      <c r="A539" t="s">
        <v>289</v>
      </c>
      <c r="B539" t="s">
        <v>290</v>
      </c>
      <c r="C539" t="s">
        <v>810</v>
      </c>
      <c r="D539" t="s">
        <v>738</v>
      </c>
      <c r="E539">
        <v>202212</v>
      </c>
      <c r="F539" t="s">
        <v>50</v>
      </c>
      <c r="G539" t="s">
        <v>55</v>
      </c>
      <c r="H539" t="s">
        <v>258</v>
      </c>
      <c r="J539">
        <v>0</v>
      </c>
    </row>
    <row r="540" spans="1:10" x14ac:dyDescent="0.25">
      <c r="A540" t="s">
        <v>289</v>
      </c>
      <c r="B540" t="s">
        <v>290</v>
      </c>
      <c r="C540" t="s">
        <v>810</v>
      </c>
      <c r="D540" t="s">
        <v>738</v>
      </c>
      <c r="E540">
        <v>202212</v>
      </c>
      <c r="F540" t="s">
        <v>50</v>
      </c>
      <c r="G540" t="s">
        <v>56</v>
      </c>
      <c r="H540" t="s">
        <v>258</v>
      </c>
      <c r="J540">
        <v>0</v>
      </c>
    </row>
    <row r="541" spans="1:10" x14ac:dyDescent="0.25">
      <c r="A541" t="s">
        <v>289</v>
      </c>
      <c r="B541" t="s">
        <v>290</v>
      </c>
      <c r="C541" t="s">
        <v>810</v>
      </c>
      <c r="D541" t="s">
        <v>738</v>
      </c>
      <c r="E541">
        <v>202212</v>
      </c>
      <c r="F541" t="s">
        <v>50</v>
      </c>
      <c r="G541" t="s">
        <v>54</v>
      </c>
      <c r="H541" t="s">
        <v>259</v>
      </c>
      <c r="J541">
        <v>0</v>
      </c>
    </row>
    <row r="542" spans="1:10" x14ac:dyDescent="0.25">
      <c r="A542" t="s">
        <v>289</v>
      </c>
      <c r="B542" t="s">
        <v>290</v>
      </c>
      <c r="C542" t="s">
        <v>810</v>
      </c>
      <c r="D542" t="s">
        <v>738</v>
      </c>
      <c r="E542">
        <v>202212</v>
      </c>
      <c r="F542" t="s">
        <v>50</v>
      </c>
      <c r="G542" t="s">
        <v>55</v>
      </c>
      <c r="H542" t="s">
        <v>259</v>
      </c>
      <c r="J542">
        <v>0</v>
      </c>
    </row>
    <row r="543" spans="1:10" x14ac:dyDescent="0.25">
      <c r="A543" t="s">
        <v>289</v>
      </c>
      <c r="B543" t="s">
        <v>290</v>
      </c>
      <c r="C543" t="s">
        <v>810</v>
      </c>
      <c r="D543" t="s">
        <v>738</v>
      </c>
      <c r="E543">
        <v>202212</v>
      </c>
      <c r="F543" t="s">
        <v>50</v>
      </c>
      <c r="G543" t="s">
        <v>56</v>
      </c>
      <c r="H543" t="s">
        <v>259</v>
      </c>
      <c r="J543">
        <v>0</v>
      </c>
    </row>
    <row r="544" spans="1:10" x14ac:dyDescent="0.25">
      <c r="A544" t="s">
        <v>289</v>
      </c>
      <c r="B544" t="s">
        <v>290</v>
      </c>
      <c r="C544" t="s">
        <v>810</v>
      </c>
      <c r="D544" t="s">
        <v>738</v>
      </c>
      <c r="E544">
        <v>202212</v>
      </c>
      <c r="F544" t="s">
        <v>50</v>
      </c>
      <c r="G544" t="s">
        <v>54</v>
      </c>
      <c r="H544" t="s">
        <v>255</v>
      </c>
      <c r="J544">
        <v>72</v>
      </c>
    </row>
    <row r="545" spans="1:10" x14ac:dyDescent="0.25">
      <c r="A545" t="s">
        <v>289</v>
      </c>
      <c r="B545" t="s">
        <v>290</v>
      </c>
      <c r="C545" t="s">
        <v>810</v>
      </c>
      <c r="D545" t="s">
        <v>738</v>
      </c>
      <c r="E545">
        <v>202212</v>
      </c>
      <c r="F545" t="s">
        <v>50</v>
      </c>
      <c r="G545" t="s">
        <v>55</v>
      </c>
      <c r="H545" t="s">
        <v>255</v>
      </c>
      <c r="J545">
        <v>0</v>
      </c>
    </row>
    <row r="546" spans="1:10" x14ac:dyDescent="0.25">
      <c r="A546" t="s">
        <v>289</v>
      </c>
      <c r="B546" t="s">
        <v>290</v>
      </c>
      <c r="C546" t="s">
        <v>810</v>
      </c>
      <c r="D546" t="s">
        <v>738</v>
      </c>
      <c r="E546">
        <v>202212</v>
      </c>
      <c r="F546" t="s">
        <v>50</v>
      </c>
      <c r="G546" t="s">
        <v>56</v>
      </c>
      <c r="H546" t="s">
        <v>255</v>
      </c>
      <c r="J546">
        <v>0</v>
      </c>
    </row>
    <row r="547" spans="1:10" x14ac:dyDescent="0.25">
      <c r="A547" t="s">
        <v>289</v>
      </c>
      <c r="B547" t="s">
        <v>290</v>
      </c>
      <c r="C547" t="s">
        <v>810</v>
      </c>
      <c r="D547" t="s">
        <v>738</v>
      </c>
      <c r="E547">
        <v>202212</v>
      </c>
      <c r="F547" t="s">
        <v>50</v>
      </c>
      <c r="G547" t="s">
        <v>54</v>
      </c>
      <c r="H547" t="s">
        <v>324</v>
      </c>
      <c r="J547">
        <v>0</v>
      </c>
    </row>
    <row r="548" spans="1:10" x14ac:dyDescent="0.25">
      <c r="A548" t="s">
        <v>289</v>
      </c>
      <c r="B548" t="s">
        <v>290</v>
      </c>
      <c r="C548" t="s">
        <v>810</v>
      </c>
      <c r="D548" t="s">
        <v>738</v>
      </c>
      <c r="E548">
        <v>202212</v>
      </c>
      <c r="F548" t="s">
        <v>50</v>
      </c>
      <c r="G548" t="s">
        <v>55</v>
      </c>
      <c r="H548" t="s">
        <v>324</v>
      </c>
      <c r="J548">
        <v>0</v>
      </c>
    </row>
    <row r="549" spans="1:10" x14ac:dyDescent="0.25">
      <c r="A549" t="s">
        <v>289</v>
      </c>
      <c r="B549" t="s">
        <v>290</v>
      </c>
      <c r="C549" t="s">
        <v>810</v>
      </c>
      <c r="D549" t="s">
        <v>738</v>
      </c>
      <c r="E549">
        <v>202212</v>
      </c>
      <c r="F549" t="s">
        <v>50</v>
      </c>
      <c r="G549" t="s">
        <v>56</v>
      </c>
      <c r="H549" t="s">
        <v>324</v>
      </c>
      <c r="J549">
        <v>0</v>
      </c>
    </row>
    <row r="550" spans="1:10" x14ac:dyDescent="0.25">
      <c r="A550" t="s">
        <v>291</v>
      </c>
      <c r="B550" t="s">
        <v>292</v>
      </c>
      <c r="C550" t="s">
        <v>807</v>
      </c>
      <c r="D550" t="s">
        <v>750</v>
      </c>
      <c r="E550">
        <v>202212</v>
      </c>
      <c r="F550" t="s">
        <v>50</v>
      </c>
      <c r="G550" t="s">
        <v>54</v>
      </c>
      <c r="H550" t="s">
        <v>256</v>
      </c>
      <c r="J550">
        <v>94</v>
      </c>
    </row>
    <row r="551" spans="1:10" x14ac:dyDescent="0.25">
      <c r="A551" t="s">
        <v>291</v>
      </c>
      <c r="B551" t="s">
        <v>292</v>
      </c>
      <c r="C551" t="s">
        <v>807</v>
      </c>
      <c r="D551" t="s">
        <v>750</v>
      </c>
      <c r="E551">
        <v>202212</v>
      </c>
      <c r="F551" t="s">
        <v>50</v>
      </c>
      <c r="G551" t="s">
        <v>55</v>
      </c>
      <c r="H551" t="s">
        <v>256</v>
      </c>
      <c r="J551">
        <v>0</v>
      </c>
    </row>
    <row r="552" spans="1:10" x14ac:dyDescent="0.25">
      <c r="A552" t="s">
        <v>291</v>
      </c>
      <c r="B552" t="s">
        <v>292</v>
      </c>
      <c r="C552" t="s">
        <v>807</v>
      </c>
      <c r="D552" t="s">
        <v>750</v>
      </c>
      <c r="E552">
        <v>202212</v>
      </c>
      <c r="F552" t="s">
        <v>50</v>
      </c>
      <c r="G552" t="s">
        <v>56</v>
      </c>
      <c r="H552" t="s">
        <v>256</v>
      </c>
      <c r="J552">
        <v>94</v>
      </c>
    </row>
    <row r="553" spans="1:10" x14ac:dyDescent="0.25">
      <c r="A553" t="s">
        <v>291</v>
      </c>
      <c r="B553" t="s">
        <v>292</v>
      </c>
      <c r="C553" t="s">
        <v>807</v>
      </c>
      <c r="D553" t="s">
        <v>750</v>
      </c>
      <c r="E553">
        <v>202212</v>
      </c>
      <c r="F553" t="s">
        <v>50</v>
      </c>
      <c r="G553" t="s">
        <v>54</v>
      </c>
      <c r="H553" t="s">
        <v>255</v>
      </c>
      <c r="J553">
        <v>160</v>
      </c>
    </row>
    <row r="554" spans="1:10" x14ac:dyDescent="0.25">
      <c r="A554" t="s">
        <v>291</v>
      </c>
      <c r="B554" t="s">
        <v>292</v>
      </c>
      <c r="C554" t="s">
        <v>807</v>
      </c>
      <c r="D554" t="s">
        <v>750</v>
      </c>
      <c r="E554">
        <v>202212</v>
      </c>
      <c r="F554" t="s">
        <v>50</v>
      </c>
      <c r="G554" t="s">
        <v>55</v>
      </c>
      <c r="H554" t="s">
        <v>255</v>
      </c>
      <c r="J554">
        <v>83</v>
      </c>
    </row>
    <row r="555" spans="1:10" x14ac:dyDescent="0.25">
      <c r="A555" t="s">
        <v>291</v>
      </c>
      <c r="B555" t="s">
        <v>292</v>
      </c>
      <c r="C555" t="s">
        <v>807</v>
      </c>
      <c r="D555" t="s">
        <v>750</v>
      </c>
      <c r="E555">
        <v>202212</v>
      </c>
      <c r="F555" t="s">
        <v>50</v>
      </c>
      <c r="G555" t="s">
        <v>56</v>
      </c>
      <c r="H555" t="s">
        <v>255</v>
      </c>
      <c r="J555">
        <v>5</v>
      </c>
    </row>
    <row r="556" spans="1:10" x14ac:dyDescent="0.25">
      <c r="A556" t="s">
        <v>293</v>
      </c>
      <c r="B556" t="s">
        <v>294</v>
      </c>
      <c r="C556" t="s">
        <v>815</v>
      </c>
      <c r="D556" t="s">
        <v>751</v>
      </c>
      <c r="E556">
        <v>202212</v>
      </c>
      <c r="F556" t="s">
        <v>50</v>
      </c>
      <c r="G556" t="s">
        <v>54</v>
      </c>
      <c r="H556" t="s">
        <v>340</v>
      </c>
      <c r="J556">
        <v>72</v>
      </c>
    </row>
    <row r="557" spans="1:10" x14ac:dyDescent="0.25">
      <c r="A557" t="s">
        <v>293</v>
      </c>
      <c r="B557" t="s">
        <v>294</v>
      </c>
      <c r="C557" t="s">
        <v>815</v>
      </c>
      <c r="D557" t="s">
        <v>751</v>
      </c>
      <c r="E557">
        <v>202212</v>
      </c>
      <c r="F557" t="s">
        <v>50</v>
      </c>
      <c r="G557" t="s">
        <v>55</v>
      </c>
      <c r="H557" t="s">
        <v>340</v>
      </c>
      <c r="J557">
        <v>12</v>
      </c>
    </row>
    <row r="558" spans="1:10" x14ac:dyDescent="0.25">
      <c r="A558" t="s">
        <v>293</v>
      </c>
      <c r="B558" t="s">
        <v>294</v>
      </c>
      <c r="C558" t="s">
        <v>815</v>
      </c>
      <c r="D558" t="s">
        <v>751</v>
      </c>
      <c r="E558">
        <v>202212</v>
      </c>
      <c r="F558" t="s">
        <v>50</v>
      </c>
      <c r="G558" t="s">
        <v>56</v>
      </c>
      <c r="H558" t="s">
        <v>340</v>
      </c>
      <c r="J558">
        <v>84</v>
      </c>
    </row>
    <row r="559" spans="1:10" x14ac:dyDescent="0.25">
      <c r="A559" t="s">
        <v>293</v>
      </c>
      <c r="B559" t="s">
        <v>294</v>
      </c>
      <c r="C559" t="s">
        <v>815</v>
      </c>
      <c r="D559" t="s">
        <v>751</v>
      </c>
      <c r="E559">
        <v>202212</v>
      </c>
      <c r="F559" t="s">
        <v>50</v>
      </c>
      <c r="G559" t="s">
        <v>54</v>
      </c>
      <c r="H559" t="s">
        <v>254</v>
      </c>
      <c r="J559">
        <v>88.9</v>
      </c>
    </row>
    <row r="560" spans="1:10" x14ac:dyDescent="0.25">
      <c r="A560" t="s">
        <v>293</v>
      </c>
      <c r="B560" t="s">
        <v>294</v>
      </c>
      <c r="C560" t="s">
        <v>815</v>
      </c>
      <c r="D560" t="s">
        <v>751</v>
      </c>
      <c r="E560">
        <v>202212</v>
      </c>
      <c r="F560" t="s">
        <v>50</v>
      </c>
      <c r="G560" t="s">
        <v>55</v>
      </c>
      <c r="H560" t="s">
        <v>254</v>
      </c>
      <c r="J560">
        <v>7.8</v>
      </c>
    </row>
    <row r="561" spans="1:10" x14ac:dyDescent="0.25">
      <c r="A561" t="s">
        <v>293</v>
      </c>
      <c r="B561" t="s">
        <v>294</v>
      </c>
      <c r="C561" t="s">
        <v>815</v>
      </c>
      <c r="D561" t="s">
        <v>751</v>
      </c>
      <c r="E561">
        <v>202212</v>
      </c>
      <c r="F561" t="s">
        <v>50</v>
      </c>
      <c r="G561" t="s">
        <v>56</v>
      </c>
      <c r="H561" t="s">
        <v>254</v>
      </c>
      <c r="J561">
        <v>54.7</v>
      </c>
    </row>
    <row r="562" spans="1:10" x14ac:dyDescent="0.25">
      <c r="A562" t="s">
        <v>293</v>
      </c>
      <c r="B562" t="s">
        <v>294</v>
      </c>
      <c r="C562" t="s">
        <v>815</v>
      </c>
      <c r="D562" t="s">
        <v>751</v>
      </c>
      <c r="E562">
        <v>202212</v>
      </c>
      <c r="F562" t="s">
        <v>50</v>
      </c>
      <c r="G562" t="s">
        <v>54</v>
      </c>
      <c r="H562" t="s">
        <v>256</v>
      </c>
      <c r="J562">
        <v>92.7</v>
      </c>
    </row>
    <row r="563" spans="1:10" x14ac:dyDescent="0.25">
      <c r="A563" t="s">
        <v>293</v>
      </c>
      <c r="B563" t="s">
        <v>294</v>
      </c>
      <c r="C563" t="s">
        <v>815</v>
      </c>
      <c r="D563" t="s">
        <v>751</v>
      </c>
      <c r="E563">
        <v>202212</v>
      </c>
      <c r="F563" t="s">
        <v>50</v>
      </c>
      <c r="G563" t="s">
        <v>55</v>
      </c>
      <c r="H563" t="s">
        <v>256</v>
      </c>
      <c r="J563">
        <v>8.8000000000000007</v>
      </c>
    </row>
    <row r="564" spans="1:10" x14ac:dyDescent="0.25">
      <c r="A564" t="s">
        <v>293</v>
      </c>
      <c r="B564" t="s">
        <v>294</v>
      </c>
      <c r="C564" t="s">
        <v>815</v>
      </c>
      <c r="D564" t="s">
        <v>751</v>
      </c>
      <c r="E564">
        <v>202212</v>
      </c>
      <c r="F564" t="s">
        <v>50</v>
      </c>
      <c r="G564" t="s">
        <v>56</v>
      </c>
      <c r="H564" t="s">
        <v>256</v>
      </c>
      <c r="J564">
        <v>72.400000000000006</v>
      </c>
    </row>
    <row r="565" spans="1:10" x14ac:dyDescent="0.25">
      <c r="A565" t="s">
        <v>293</v>
      </c>
      <c r="B565" t="s">
        <v>294</v>
      </c>
      <c r="C565" t="s">
        <v>815</v>
      </c>
      <c r="D565" t="s">
        <v>751</v>
      </c>
      <c r="E565">
        <v>202212</v>
      </c>
      <c r="F565" t="s">
        <v>50</v>
      </c>
      <c r="G565" t="s">
        <v>54</v>
      </c>
      <c r="H565" t="s">
        <v>257</v>
      </c>
      <c r="J565">
        <v>90.1</v>
      </c>
    </row>
    <row r="566" spans="1:10" x14ac:dyDescent="0.25">
      <c r="A566" t="s">
        <v>293</v>
      </c>
      <c r="B566" t="s">
        <v>294</v>
      </c>
      <c r="C566" t="s">
        <v>815</v>
      </c>
      <c r="D566" t="s">
        <v>751</v>
      </c>
      <c r="E566">
        <v>202212</v>
      </c>
      <c r="F566" t="s">
        <v>50</v>
      </c>
      <c r="G566" t="s">
        <v>55</v>
      </c>
      <c r="H566" t="s">
        <v>257</v>
      </c>
      <c r="J566">
        <v>8.5</v>
      </c>
    </row>
    <row r="567" spans="1:10" x14ac:dyDescent="0.25">
      <c r="A567" t="s">
        <v>293</v>
      </c>
      <c r="B567" t="s">
        <v>294</v>
      </c>
      <c r="C567" t="s">
        <v>815</v>
      </c>
      <c r="D567" t="s">
        <v>751</v>
      </c>
      <c r="E567">
        <v>202212</v>
      </c>
      <c r="F567" t="s">
        <v>50</v>
      </c>
      <c r="G567" t="s">
        <v>56</v>
      </c>
      <c r="H567" t="s">
        <v>257</v>
      </c>
      <c r="J567">
        <v>85</v>
      </c>
    </row>
    <row r="568" spans="1:10" x14ac:dyDescent="0.25">
      <c r="A568" t="s">
        <v>293</v>
      </c>
      <c r="B568" t="s">
        <v>294</v>
      </c>
      <c r="C568" t="s">
        <v>815</v>
      </c>
      <c r="D568" t="s">
        <v>751</v>
      </c>
      <c r="E568">
        <v>202212</v>
      </c>
      <c r="F568" t="s">
        <v>50</v>
      </c>
      <c r="G568" t="s">
        <v>54</v>
      </c>
      <c r="H568" t="s">
        <v>261</v>
      </c>
      <c r="J568">
        <v>94.5</v>
      </c>
    </row>
    <row r="569" spans="1:10" x14ac:dyDescent="0.25">
      <c r="A569" t="s">
        <v>293</v>
      </c>
      <c r="B569" t="s">
        <v>294</v>
      </c>
      <c r="C569" t="s">
        <v>815</v>
      </c>
      <c r="D569" t="s">
        <v>751</v>
      </c>
      <c r="E569">
        <v>202212</v>
      </c>
      <c r="F569" t="s">
        <v>50</v>
      </c>
      <c r="G569" t="s">
        <v>55</v>
      </c>
      <c r="H569" t="s">
        <v>261</v>
      </c>
      <c r="J569">
        <v>9.6</v>
      </c>
    </row>
    <row r="570" spans="1:10" x14ac:dyDescent="0.25">
      <c r="A570" t="s">
        <v>293</v>
      </c>
      <c r="B570" t="s">
        <v>294</v>
      </c>
      <c r="C570" t="s">
        <v>815</v>
      </c>
      <c r="D570" t="s">
        <v>751</v>
      </c>
      <c r="E570">
        <v>202212</v>
      </c>
      <c r="F570" t="s">
        <v>50</v>
      </c>
      <c r="G570" t="s">
        <v>56</v>
      </c>
      <c r="H570" t="s">
        <v>261</v>
      </c>
      <c r="J570">
        <v>76.099999999999994</v>
      </c>
    </row>
    <row r="571" spans="1:10" x14ac:dyDescent="0.25">
      <c r="A571" t="s">
        <v>293</v>
      </c>
      <c r="B571" t="s">
        <v>294</v>
      </c>
      <c r="C571" t="s">
        <v>815</v>
      </c>
      <c r="D571" t="s">
        <v>751</v>
      </c>
      <c r="E571">
        <v>202212</v>
      </c>
      <c r="F571" t="s">
        <v>50</v>
      </c>
      <c r="G571" t="s">
        <v>54</v>
      </c>
      <c r="H571" t="s">
        <v>258</v>
      </c>
      <c r="J571">
        <v>92.4</v>
      </c>
    </row>
    <row r="572" spans="1:10" x14ac:dyDescent="0.25">
      <c r="A572" t="s">
        <v>293</v>
      </c>
      <c r="B572" t="s">
        <v>294</v>
      </c>
      <c r="C572" t="s">
        <v>815</v>
      </c>
      <c r="D572" t="s">
        <v>751</v>
      </c>
      <c r="E572">
        <v>202212</v>
      </c>
      <c r="F572" t="s">
        <v>50</v>
      </c>
      <c r="G572" t="s">
        <v>55</v>
      </c>
      <c r="H572" t="s">
        <v>258</v>
      </c>
      <c r="J572">
        <v>9.1</v>
      </c>
    </row>
    <row r="573" spans="1:10" x14ac:dyDescent="0.25">
      <c r="A573" t="s">
        <v>293</v>
      </c>
      <c r="B573" t="s">
        <v>294</v>
      </c>
      <c r="C573" t="s">
        <v>815</v>
      </c>
      <c r="D573" t="s">
        <v>751</v>
      </c>
      <c r="E573">
        <v>202212</v>
      </c>
      <c r="F573" t="s">
        <v>50</v>
      </c>
      <c r="G573" t="s">
        <v>56</v>
      </c>
      <c r="H573" t="s">
        <v>258</v>
      </c>
      <c r="J573">
        <v>77.3</v>
      </c>
    </row>
    <row r="574" spans="1:10" x14ac:dyDescent="0.25">
      <c r="A574" t="s">
        <v>293</v>
      </c>
      <c r="B574" t="s">
        <v>294</v>
      </c>
      <c r="C574" t="s">
        <v>815</v>
      </c>
      <c r="D574" t="s">
        <v>751</v>
      </c>
      <c r="E574">
        <v>202212</v>
      </c>
      <c r="F574" t="s">
        <v>50</v>
      </c>
      <c r="G574" t="s">
        <v>54</v>
      </c>
      <c r="H574" t="s">
        <v>259</v>
      </c>
      <c r="J574">
        <v>112</v>
      </c>
    </row>
    <row r="575" spans="1:10" x14ac:dyDescent="0.25">
      <c r="A575" t="s">
        <v>293</v>
      </c>
      <c r="B575" t="s">
        <v>294</v>
      </c>
      <c r="C575" t="s">
        <v>815</v>
      </c>
      <c r="D575" t="s">
        <v>751</v>
      </c>
      <c r="E575">
        <v>202212</v>
      </c>
      <c r="F575" t="s">
        <v>50</v>
      </c>
      <c r="G575" t="s">
        <v>55</v>
      </c>
      <c r="H575" t="s">
        <v>259</v>
      </c>
      <c r="J575">
        <v>0</v>
      </c>
    </row>
    <row r="576" spans="1:10" x14ac:dyDescent="0.25">
      <c r="A576" t="s">
        <v>293</v>
      </c>
      <c r="B576" t="s">
        <v>294</v>
      </c>
      <c r="C576" t="s">
        <v>815</v>
      </c>
      <c r="D576" t="s">
        <v>751</v>
      </c>
      <c r="E576">
        <v>202212</v>
      </c>
      <c r="F576" t="s">
        <v>50</v>
      </c>
      <c r="G576" t="s">
        <v>56</v>
      </c>
      <c r="H576" t="s">
        <v>259</v>
      </c>
      <c r="J576">
        <v>0</v>
      </c>
    </row>
    <row r="577" spans="1:10" x14ac:dyDescent="0.25">
      <c r="A577" t="s">
        <v>293</v>
      </c>
      <c r="B577" t="s">
        <v>294</v>
      </c>
      <c r="C577" t="s">
        <v>815</v>
      </c>
      <c r="D577" t="s">
        <v>751</v>
      </c>
      <c r="E577">
        <v>202212</v>
      </c>
      <c r="F577" t="s">
        <v>50</v>
      </c>
      <c r="G577" t="s">
        <v>54</v>
      </c>
      <c r="H577" t="s">
        <v>255</v>
      </c>
      <c r="J577">
        <v>85.2</v>
      </c>
    </row>
    <row r="578" spans="1:10" x14ac:dyDescent="0.25">
      <c r="A578" t="s">
        <v>293</v>
      </c>
      <c r="B578" t="s">
        <v>294</v>
      </c>
      <c r="C578" t="s">
        <v>815</v>
      </c>
      <c r="D578" t="s">
        <v>751</v>
      </c>
      <c r="E578">
        <v>202212</v>
      </c>
      <c r="F578" t="s">
        <v>50</v>
      </c>
      <c r="G578" t="s">
        <v>55</v>
      </c>
      <c r="H578" t="s">
        <v>255</v>
      </c>
      <c r="J578">
        <v>7.4</v>
      </c>
    </row>
    <row r="579" spans="1:10" x14ac:dyDescent="0.25">
      <c r="A579" t="s">
        <v>293</v>
      </c>
      <c r="B579" t="s">
        <v>294</v>
      </c>
      <c r="C579" t="s">
        <v>815</v>
      </c>
      <c r="D579" t="s">
        <v>751</v>
      </c>
      <c r="E579">
        <v>202212</v>
      </c>
      <c r="F579" t="s">
        <v>50</v>
      </c>
      <c r="G579" t="s">
        <v>56</v>
      </c>
      <c r="H579" t="s">
        <v>255</v>
      </c>
      <c r="J579">
        <v>71</v>
      </c>
    </row>
    <row r="580" spans="1:10" x14ac:dyDescent="0.25">
      <c r="A580" t="s">
        <v>297</v>
      </c>
      <c r="B580" t="s">
        <v>298</v>
      </c>
      <c r="C580" t="s">
        <v>809</v>
      </c>
      <c r="D580" t="s">
        <v>746</v>
      </c>
      <c r="E580">
        <v>202212</v>
      </c>
      <c r="F580" t="s">
        <v>50</v>
      </c>
      <c r="G580" t="s">
        <v>54</v>
      </c>
      <c r="H580" t="s">
        <v>340</v>
      </c>
      <c r="J580">
        <v>168</v>
      </c>
    </row>
    <row r="581" spans="1:10" x14ac:dyDescent="0.25">
      <c r="A581" t="s">
        <v>297</v>
      </c>
      <c r="B581" t="s">
        <v>298</v>
      </c>
      <c r="C581" t="s">
        <v>809</v>
      </c>
      <c r="D581" t="s">
        <v>746</v>
      </c>
      <c r="E581">
        <v>202212</v>
      </c>
      <c r="F581" t="s">
        <v>50</v>
      </c>
      <c r="G581" t="s">
        <v>55</v>
      </c>
      <c r="H581" t="s">
        <v>340</v>
      </c>
      <c r="J581">
        <v>0</v>
      </c>
    </row>
    <row r="582" spans="1:10" x14ac:dyDescent="0.25">
      <c r="A582" t="s">
        <v>297</v>
      </c>
      <c r="B582" t="s">
        <v>298</v>
      </c>
      <c r="C582" t="s">
        <v>809</v>
      </c>
      <c r="D582" t="s">
        <v>746</v>
      </c>
      <c r="E582">
        <v>202212</v>
      </c>
      <c r="F582" t="s">
        <v>50</v>
      </c>
      <c r="G582" t="s">
        <v>54</v>
      </c>
      <c r="H582" t="s">
        <v>254</v>
      </c>
      <c r="J582">
        <v>168</v>
      </c>
    </row>
    <row r="583" spans="1:10" x14ac:dyDescent="0.25">
      <c r="A583" t="s">
        <v>297</v>
      </c>
      <c r="B583" t="s">
        <v>298</v>
      </c>
      <c r="C583" t="s">
        <v>809</v>
      </c>
      <c r="D583" t="s">
        <v>746</v>
      </c>
      <c r="E583">
        <v>202212</v>
      </c>
      <c r="F583" t="s">
        <v>50</v>
      </c>
      <c r="G583" t="s">
        <v>55</v>
      </c>
      <c r="H583" t="s">
        <v>254</v>
      </c>
      <c r="J583">
        <v>2</v>
      </c>
    </row>
    <row r="584" spans="1:10" x14ac:dyDescent="0.25">
      <c r="A584" t="s">
        <v>297</v>
      </c>
      <c r="B584" t="s">
        <v>298</v>
      </c>
      <c r="C584" t="s">
        <v>809</v>
      </c>
      <c r="D584" t="s">
        <v>746</v>
      </c>
      <c r="E584">
        <v>202212</v>
      </c>
      <c r="F584" t="s">
        <v>50</v>
      </c>
      <c r="G584" t="s">
        <v>54</v>
      </c>
      <c r="H584" t="s">
        <v>256</v>
      </c>
      <c r="J584">
        <v>168</v>
      </c>
    </row>
    <row r="585" spans="1:10" x14ac:dyDescent="0.25">
      <c r="A585" t="s">
        <v>297</v>
      </c>
      <c r="B585" t="s">
        <v>298</v>
      </c>
      <c r="C585" t="s">
        <v>809</v>
      </c>
      <c r="D585" t="s">
        <v>746</v>
      </c>
      <c r="E585">
        <v>202212</v>
      </c>
      <c r="F585" t="s">
        <v>50</v>
      </c>
      <c r="G585" t="s">
        <v>55</v>
      </c>
      <c r="H585" t="s">
        <v>256</v>
      </c>
      <c r="J585">
        <v>5</v>
      </c>
    </row>
    <row r="586" spans="1:10" x14ac:dyDescent="0.25">
      <c r="A586" t="s">
        <v>297</v>
      </c>
      <c r="B586" t="s">
        <v>298</v>
      </c>
      <c r="C586" t="s">
        <v>809</v>
      </c>
      <c r="D586" t="s">
        <v>746</v>
      </c>
      <c r="E586">
        <v>202212</v>
      </c>
      <c r="F586" t="s">
        <v>50</v>
      </c>
      <c r="G586" t="s">
        <v>54</v>
      </c>
      <c r="H586" t="s">
        <v>257</v>
      </c>
      <c r="J586">
        <v>168</v>
      </c>
    </row>
    <row r="587" spans="1:10" x14ac:dyDescent="0.25">
      <c r="A587" t="s">
        <v>297</v>
      </c>
      <c r="B587" t="s">
        <v>298</v>
      </c>
      <c r="C587" t="s">
        <v>809</v>
      </c>
      <c r="D587" t="s">
        <v>746</v>
      </c>
      <c r="E587">
        <v>202212</v>
      </c>
      <c r="F587" t="s">
        <v>50</v>
      </c>
      <c r="G587" t="s">
        <v>55</v>
      </c>
      <c r="H587" t="s">
        <v>257</v>
      </c>
      <c r="J587">
        <v>5</v>
      </c>
    </row>
    <row r="588" spans="1:10" x14ac:dyDescent="0.25">
      <c r="A588" t="s">
        <v>297</v>
      </c>
      <c r="B588" t="s">
        <v>298</v>
      </c>
      <c r="C588" t="s">
        <v>809</v>
      </c>
      <c r="D588" t="s">
        <v>746</v>
      </c>
      <c r="E588">
        <v>202212</v>
      </c>
      <c r="F588" t="s">
        <v>50</v>
      </c>
      <c r="G588" t="s">
        <v>54</v>
      </c>
      <c r="H588" t="s">
        <v>261</v>
      </c>
      <c r="J588">
        <v>168</v>
      </c>
    </row>
    <row r="589" spans="1:10" x14ac:dyDescent="0.25">
      <c r="A589" t="s">
        <v>297</v>
      </c>
      <c r="B589" t="s">
        <v>298</v>
      </c>
      <c r="C589" t="s">
        <v>809</v>
      </c>
      <c r="D589" t="s">
        <v>746</v>
      </c>
      <c r="E589">
        <v>202212</v>
      </c>
      <c r="F589" t="s">
        <v>50</v>
      </c>
      <c r="G589" t="s">
        <v>55</v>
      </c>
      <c r="H589" t="s">
        <v>261</v>
      </c>
      <c r="J589">
        <v>5</v>
      </c>
    </row>
    <row r="590" spans="1:10" x14ac:dyDescent="0.25">
      <c r="A590" t="s">
        <v>297</v>
      </c>
      <c r="B590" t="s">
        <v>298</v>
      </c>
      <c r="C590" t="s">
        <v>809</v>
      </c>
      <c r="D590" t="s">
        <v>746</v>
      </c>
      <c r="E590">
        <v>202212</v>
      </c>
      <c r="F590" t="s">
        <v>50</v>
      </c>
      <c r="G590" t="s">
        <v>54</v>
      </c>
      <c r="H590" t="s">
        <v>258</v>
      </c>
      <c r="J590">
        <v>168</v>
      </c>
    </row>
    <row r="591" spans="1:10" x14ac:dyDescent="0.25">
      <c r="A591" t="s">
        <v>297</v>
      </c>
      <c r="B591" t="s">
        <v>298</v>
      </c>
      <c r="C591" t="s">
        <v>809</v>
      </c>
      <c r="D591" t="s">
        <v>746</v>
      </c>
      <c r="E591">
        <v>202212</v>
      </c>
      <c r="F591" t="s">
        <v>50</v>
      </c>
      <c r="G591" t="s">
        <v>55</v>
      </c>
      <c r="H591" t="s">
        <v>258</v>
      </c>
      <c r="J591">
        <v>5</v>
      </c>
    </row>
    <row r="592" spans="1:10" x14ac:dyDescent="0.25">
      <c r="A592" t="s">
        <v>297</v>
      </c>
      <c r="B592" t="s">
        <v>298</v>
      </c>
      <c r="C592" t="s">
        <v>809</v>
      </c>
      <c r="D592" t="s">
        <v>746</v>
      </c>
      <c r="E592">
        <v>202212</v>
      </c>
      <c r="F592" t="s">
        <v>50</v>
      </c>
      <c r="G592" t="s">
        <v>54</v>
      </c>
      <c r="H592" t="s">
        <v>259</v>
      </c>
      <c r="J592">
        <v>0</v>
      </c>
    </row>
    <row r="593" spans="1:10" x14ac:dyDescent="0.25">
      <c r="A593" t="s">
        <v>297</v>
      </c>
      <c r="B593" t="s">
        <v>298</v>
      </c>
      <c r="C593" t="s">
        <v>809</v>
      </c>
      <c r="D593" t="s">
        <v>746</v>
      </c>
      <c r="E593">
        <v>202212</v>
      </c>
      <c r="F593" t="s">
        <v>50</v>
      </c>
      <c r="G593" t="s">
        <v>55</v>
      </c>
      <c r="H593" t="s">
        <v>259</v>
      </c>
      <c r="J593">
        <v>5</v>
      </c>
    </row>
    <row r="594" spans="1:10" x14ac:dyDescent="0.25">
      <c r="A594" t="s">
        <v>297</v>
      </c>
      <c r="B594" t="s">
        <v>298</v>
      </c>
      <c r="C594" t="s">
        <v>809</v>
      </c>
      <c r="D594" t="s">
        <v>746</v>
      </c>
      <c r="E594">
        <v>202212</v>
      </c>
      <c r="F594" t="s">
        <v>50</v>
      </c>
      <c r="G594" t="s">
        <v>54</v>
      </c>
      <c r="H594" t="s">
        <v>255</v>
      </c>
      <c r="J594">
        <v>168</v>
      </c>
    </row>
    <row r="595" spans="1:10" x14ac:dyDescent="0.25">
      <c r="A595" t="s">
        <v>297</v>
      </c>
      <c r="B595" t="s">
        <v>298</v>
      </c>
      <c r="C595" t="s">
        <v>809</v>
      </c>
      <c r="D595" t="s">
        <v>746</v>
      </c>
      <c r="E595">
        <v>202212</v>
      </c>
      <c r="F595" t="s">
        <v>50</v>
      </c>
      <c r="G595" t="s">
        <v>55</v>
      </c>
      <c r="H595" t="s">
        <v>255</v>
      </c>
      <c r="J595">
        <v>5</v>
      </c>
    </row>
    <row r="596" spans="1:10" x14ac:dyDescent="0.25">
      <c r="A596" t="s">
        <v>297</v>
      </c>
      <c r="B596" t="s">
        <v>298</v>
      </c>
      <c r="C596" t="s">
        <v>809</v>
      </c>
      <c r="D596" t="s">
        <v>746</v>
      </c>
      <c r="E596">
        <v>202212</v>
      </c>
      <c r="F596" t="s">
        <v>50</v>
      </c>
      <c r="G596" t="s">
        <v>54</v>
      </c>
      <c r="H596" t="s">
        <v>324</v>
      </c>
      <c r="J596">
        <v>168</v>
      </c>
    </row>
    <row r="597" spans="1:10" x14ac:dyDescent="0.25">
      <c r="A597" t="s">
        <v>297</v>
      </c>
      <c r="B597" t="s">
        <v>298</v>
      </c>
      <c r="C597" t="s">
        <v>809</v>
      </c>
      <c r="D597" t="s">
        <v>746</v>
      </c>
      <c r="E597">
        <v>202212</v>
      </c>
      <c r="F597" t="s">
        <v>50</v>
      </c>
      <c r="G597" t="s">
        <v>55</v>
      </c>
      <c r="H597" t="s">
        <v>324</v>
      </c>
      <c r="J597">
        <v>5</v>
      </c>
    </row>
    <row r="598" spans="1:10" x14ac:dyDescent="0.25">
      <c r="A598" t="s">
        <v>299</v>
      </c>
      <c r="B598" t="s">
        <v>300</v>
      </c>
      <c r="C598" t="s">
        <v>808</v>
      </c>
      <c r="D598" t="s">
        <v>741</v>
      </c>
      <c r="E598">
        <v>202212</v>
      </c>
      <c r="F598" t="s">
        <v>50</v>
      </c>
      <c r="G598" t="s">
        <v>54</v>
      </c>
      <c r="H598" t="s">
        <v>258</v>
      </c>
      <c r="J598">
        <v>230</v>
      </c>
    </row>
    <row r="599" spans="1:10" x14ac:dyDescent="0.25">
      <c r="A599" t="s">
        <v>299</v>
      </c>
      <c r="B599" t="s">
        <v>300</v>
      </c>
      <c r="C599" t="s">
        <v>808</v>
      </c>
      <c r="D599" t="s">
        <v>741</v>
      </c>
      <c r="E599">
        <v>202212</v>
      </c>
      <c r="F599" t="s">
        <v>50</v>
      </c>
      <c r="G599" t="s">
        <v>55</v>
      </c>
      <c r="H599" t="s">
        <v>258</v>
      </c>
      <c r="J599">
        <v>0</v>
      </c>
    </row>
    <row r="600" spans="1:10" x14ac:dyDescent="0.25">
      <c r="A600" t="s">
        <v>299</v>
      </c>
      <c r="B600" t="s">
        <v>300</v>
      </c>
      <c r="C600" t="s">
        <v>808</v>
      </c>
      <c r="D600" t="s">
        <v>741</v>
      </c>
      <c r="E600">
        <v>202212</v>
      </c>
      <c r="F600" t="s">
        <v>50</v>
      </c>
      <c r="G600" t="s">
        <v>56</v>
      </c>
      <c r="H600" t="s">
        <v>258</v>
      </c>
      <c r="J600">
        <v>0</v>
      </c>
    </row>
    <row r="601" spans="1:10" x14ac:dyDescent="0.25">
      <c r="A601" t="s">
        <v>299</v>
      </c>
      <c r="B601" t="s">
        <v>300</v>
      </c>
      <c r="C601" t="s">
        <v>808</v>
      </c>
      <c r="D601" t="s">
        <v>741</v>
      </c>
      <c r="E601">
        <v>202212</v>
      </c>
      <c r="F601" t="s">
        <v>50</v>
      </c>
      <c r="G601" t="s">
        <v>54</v>
      </c>
      <c r="H601" t="s">
        <v>255</v>
      </c>
      <c r="J601">
        <v>63</v>
      </c>
    </row>
    <row r="602" spans="1:10" x14ac:dyDescent="0.25">
      <c r="A602" t="s">
        <v>299</v>
      </c>
      <c r="B602" t="s">
        <v>300</v>
      </c>
      <c r="C602" t="s">
        <v>808</v>
      </c>
      <c r="D602" t="s">
        <v>741</v>
      </c>
      <c r="E602">
        <v>202212</v>
      </c>
      <c r="F602" t="s">
        <v>50</v>
      </c>
      <c r="G602" t="s">
        <v>55</v>
      </c>
      <c r="H602" t="s">
        <v>255</v>
      </c>
      <c r="J602">
        <v>5</v>
      </c>
    </row>
    <row r="603" spans="1:10" x14ac:dyDescent="0.25">
      <c r="A603" t="s">
        <v>299</v>
      </c>
      <c r="B603" t="s">
        <v>300</v>
      </c>
      <c r="C603" t="s">
        <v>808</v>
      </c>
      <c r="D603" t="s">
        <v>741</v>
      </c>
      <c r="E603">
        <v>202212</v>
      </c>
      <c r="F603" t="s">
        <v>50</v>
      </c>
      <c r="G603" t="s">
        <v>56</v>
      </c>
      <c r="H603" t="s">
        <v>255</v>
      </c>
      <c r="J603">
        <v>14</v>
      </c>
    </row>
    <row r="604" spans="1:10" x14ac:dyDescent="0.25">
      <c r="A604" t="s">
        <v>301</v>
      </c>
      <c r="B604" t="s">
        <v>302</v>
      </c>
      <c r="C604" t="s">
        <v>809</v>
      </c>
      <c r="D604" t="s">
        <v>752</v>
      </c>
      <c r="E604">
        <v>202212</v>
      </c>
      <c r="F604" t="s">
        <v>50</v>
      </c>
      <c r="G604" t="s">
        <v>54</v>
      </c>
      <c r="H604" t="s">
        <v>340</v>
      </c>
      <c r="J604">
        <v>0</v>
      </c>
    </row>
    <row r="605" spans="1:10" x14ac:dyDescent="0.25">
      <c r="A605" t="s">
        <v>301</v>
      </c>
      <c r="B605" t="s">
        <v>302</v>
      </c>
      <c r="C605" t="s">
        <v>809</v>
      </c>
      <c r="D605" t="s">
        <v>752</v>
      </c>
      <c r="E605">
        <v>202212</v>
      </c>
      <c r="F605" t="s">
        <v>50</v>
      </c>
      <c r="G605" t="s">
        <v>55</v>
      </c>
      <c r="H605" t="s">
        <v>340</v>
      </c>
      <c r="J605">
        <v>0</v>
      </c>
    </row>
    <row r="606" spans="1:10" x14ac:dyDescent="0.25">
      <c r="A606" t="s">
        <v>301</v>
      </c>
      <c r="B606" t="s">
        <v>302</v>
      </c>
      <c r="C606" t="s">
        <v>809</v>
      </c>
      <c r="D606" t="s">
        <v>752</v>
      </c>
      <c r="E606">
        <v>202212</v>
      </c>
      <c r="F606" t="s">
        <v>50</v>
      </c>
      <c r="G606" t="s">
        <v>56</v>
      </c>
      <c r="H606" t="s">
        <v>340</v>
      </c>
      <c r="J606">
        <v>0</v>
      </c>
    </row>
    <row r="607" spans="1:10" x14ac:dyDescent="0.25">
      <c r="A607" t="s">
        <v>301</v>
      </c>
      <c r="B607" t="s">
        <v>302</v>
      </c>
      <c r="C607" t="s">
        <v>809</v>
      </c>
      <c r="D607" t="s">
        <v>752</v>
      </c>
      <c r="E607">
        <v>202212</v>
      </c>
      <c r="F607" t="s">
        <v>50</v>
      </c>
      <c r="G607" t="s">
        <v>54</v>
      </c>
      <c r="H607" t="s">
        <v>254</v>
      </c>
      <c r="J607">
        <v>100</v>
      </c>
    </row>
    <row r="608" spans="1:10" x14ac:dyDescent="0.25">
      <c r="A608" t="s">
        <v>301</v>
      </c>
      <c r="B608" t="s">
        <v>302</v>
      </c>
      <c r="C608" t="s">
        <v>809</v>
      </c>
      <c r="D608" t="s">
        <v>752</v>
      </c>
      <c r="E608">
        <v>202212</v>
      </c>
      <c r="F608" t="s">
        <v>50</v>
      </c>
      <c r="G608" t="s">
        <v>55</v>
      </c>
      <c r="H608" t="s">
        <v>254</v>
      </c>
      <c r="J608">
        <v>80</v>
      </c>
    </row>
    <row r="609" spans="1:10" x14ac:dyDescent="0.25">
      <c r="A609" t="s">
        <v>301</v>
      </c>
      <c r="B609" t="s">
        <v>302</v>
      </c>
      <c r="C609" t="s">
        <v>809</v>
      </c>
      <c r="D609" t="s">
        <v>752</v>
      </c>
      <c r="E609">
        <v>202212</v>
      </c>
      <c r="F609" t="s">
        <v>50</v>
      </c>
      <c r="G609" t="s">
        <v>56</v>
      </c>
      <c r="H609" t="s">
        <v>254</v>
      </c>
      <c r="J609">
        <v>7</v>
      </c>
    </row>
    <row r="610" spans="1:10" x14ac:dyDescent="0.25">
      <c r="A610" t="s">
        <v>301</v>
      </c>
      <c r="B610" t="s">
        <v>302</v>
      </c>
      <c r="C610" t="s">
        <v>809</v>
      </c>
      <c r="D610" t="s">
        <v>752</v>
      </c>
      <c r="E610">
        <v>202212</v>
      </c>
      <c r="F610" t="s">
        <v>50</v>
      </c>
      <c r="G610" t="s">
        <v>54</v>
      </c>
      <c r="H610" t="s">
        <v>256</v>
      </c>
      <c r="J610">
        <v>75</v>
      </c>
    </row>
    <row r="611" spans="1:10" x14ac:dyDescent="0.25">
      <c r="A611" t="s">
        <v>301</v>
      </c>
      <c r="B611" t="s">
        <v>302</v>
      </c>
      <c r="C611" t="s">
        <v>809</v>
      </c>
      <c r="D611" t="s">
        <v>752</v>
      </c>
      <c r="E611">
        <v>202212</v>
      </c>
      <c r="F611" t="s">
        <v>50</v>
      </c>
      <c r="G611" t="s">
        <v>55</v>
      </c>
      <c r="H611" t="s">
        <v>256</v>
      </c>
      <c r="J611">
        <v>49</v>
      </c>
    </row>
    <row r="612" spans="1:10" x14ac:dyDescent="0.25">
      <c r="A612" t="s">
        <v>301</v>
      </c>
      <c r="B612" t="s">
        <v>302</v>
      </c>
      <c r="C612" t="s">
        <v>809</v>
      </c>
      <c r="D612" t="s">
        <v>752</v>
      </c>
      <c r="E612">
        <v>202212</v>
      </c>
      <c r="F612" t="s">
        <v>50</v>
      </c>
      <c r="G612" t="s">
        <v>56</v>
      </c>
      <c r="H612" t="s">
        <v>256</v>
      </c>
      <c r="J612">
        <v>8</v>
      </c>
    </row>
    <row r="613" spans="1:10" x14ac:dyDescent="0.25">
      <c r="A613" t="s">
        <v>301</v>
      </c>
      <c r="B613" t="s">
        <v>302</v>
      </c>
      <c r="C613" t="s">
        <v>809</v>
      </c>
      <c r="D613" t="s">
        <v>752</v>
      </c>
      <c r="E613">
        <v>202212</v>
      </c>
      <c r="F613" t="s">
        <v>50</v>
      </c>
      <c r="G613" t="s">
        <v>54</v>
      </c>
      <c r="H613" t="s">
        <v>257</v>
      </c>
      <c r="J613">
        <v>100</v>
      </c>
    </row>
    <row r="614" spans="1:10" x14ac:dyDescent="0.25">
      <c r="A614" t="s">
        <v>301</v>
      </c>
      <c r="B614" t="s">
        <v>302</v>
      </c>
      <c r="C614" t="s">
        <v>809</v>
      </c>
      <c r="D614" t="s">
        <v>752</v>
      </c>
      <c r="E614">
        <v>202212</v>
      </c>
      <c r="F614" t="s">
        <v>50</v>
      </c>
      <c r="G614" t="s">
        <v>55</v>
      </c>
      <c r="H614" t="s">
        <v>257</v>
      </c>
      <c r="J614">
        <v>14</v>
      </c>
    </row>
    <row r="615" spans="1:10" x14ac:dyDescent="0.25">
      <c r="A615" t="s">
        <v>301</v>
      </c>
      <c r="B615" t="s">
        <v>302</v>
      </c>
      <c r="C615" t="s">
        <v>809</v>
      </c>
      <c r="D615" t="s">
        <v>752</v>
      </c>
      <c r="E615">
        <v>202212</v>
      </c>
      <c r="F615" t="s">
        <v>50</v>
      </c>
      <c r="G615" t="s">
        <v>56</v>
      </c>
      <c r="H615" t="s">
        <v>257</v>
      </c>
      <c r="J615">
        <v>6</v>
      </c>
    </row>
    <row r="616" spans="1:10" x14ac:dyDescent="0.25">
      <c r="A616" t="s">
        <v>301</v>
      </c>
      <c r="B616" t="s">
        <v>302</v>
      </c>
      <c r="C616" t="s">
        <v>809</v>
      </c>
      <c r="D616" t="s">
        <v>752</v>
      </c>
      <c r="E616">
        <v>202212</v>
      </c>
      <c r="F616" t="s">
        <v>50</v>
      </c>
      <c r="G616" t="s">
        <v>54</v>
      </c>
      <c r="H616" t="s">
        <v>261</v>
      </c>
      <c r="J616">
        <v>95</v>
      </c>
    </row>
    <row r="617" spans="1:10" x14ac:dyDescent="0.25">
      <c r="A617" t="s">
        <v>301</v>
      </c>
      <c r="B617" t="s">
        <v>302</v>
      </c>
      <c r="C617" t="s">
        <v>809</v>
      </c>
      <c r="D617" t="s">
        <v>752</v>
      </c>
      <c r="E617">
        <v>202212</v>
      </c>
      <c r="F617" t="s">
        <v>50</v>
      </c>
      <c r="G617" t="s">
        <v>55</v>
      </c>
      <c r="H617" t="s">
        <v>261</v>
      </c>
      <c r="J617">
        <v>42</v>
      </c>
    </row>
    <row r="618" spans="1:10" x14ac:dyDescent="0.25">
      <c r="A618" t="s">
        <v>301</v>
      </c>
      <c r="B618" t="s">
        <v>302</v>
      </c>
      <c r="C618" t="s">
        <v>809</v>
      </c>
      <c r="D618" t="s">
        <v>752</v>
      </c>
      <c r="E618">
        <v>202212</v>
      </c>
      <c r="F618" t="s">
        <v>50</v>
      </c>
      <c r="G618" t="s">
        <v>56</v>
      </c>
      <c r="H618" t="s">
        <v>261</v>
      </c>
      <c r="J618">
        <v>8</v>
      </c>
    </row>
    <row r="619" spans="1:10" x14ac:dyDescent="0.25">
      <c r="A619" t="s">
        <v>301</v>
      </c>
      <c r="B619" t="s">
        <v>302</v>
      </c>
      <c r="C619" t="s">
        <v>809</v>
      </c>
      <c r="D619" t="s">
        <v>752</v>
      </c>
      <c r="E619">
        <v>202212</v>
      </c>
      <c r="F619" t="s">
        <v>50</v>
      </c>
      <c r="G619" t="s">
        <v>54</v>
      </c>
      <c r="H619" t="s">
        <v>258</v>
      </c>
      <c r="J619">
        <v>87</v>
      </c>
    </row>
    <row r="620" spans="1:10" x14ac:dyDescent="0.25">
      <c r="A620" t="s">
        <v>301</v>
      </c>
      <c r="B620" t="s">
        <v>302</v>
      </c>
      <c r="C620" t="s">
        <v>809</v>
      </c>
      <c r="D620" t="s">
        <v>752</v>
      </c>
      <c r="E620">
        <v>202212</v>
      </c>
      <c r="F620" t="s">
        <v>50</v>
      </c>
      <c r="G620" t="s">
        <v>55</v>
      </c>
      <c r="H620" t="s">
        <v>258</v>
      </c>
      <c r="J620">
        <v>67</v>
      </c>
    </row>
    <row r="621" spans="1:10" x14ac:dyDescent="0.25">
      <c r="A621" t="s">
        <v>301</v>
      </c>
      <c r="B621" t="s">
        <v>302</v>
      </c>
      <c r="C621" t="s">
        <v>809</v>
      </c>
      <c r="D621" t="s">
        <v>752</v>
      </c>
      <c r="E621">
        <v>202212</v>
      </c>
      <c r="F621" t="s">
        <v>50</v>
      </c>
      <c r="G621" t="s">
        <v>56</v>
      </c>
      <c r="H621" t="s">
        <v>258</v>
      </c>
      <c r="J621">
        <v>8</v>
      </c>
    </row>
    <row r="622" spans="1:10" x14ac:dyDescent="0.25">
      <c r="A622" t="s">
        <v>301</v>
      </c>
      <c r="B622" t="s">
        <v>302</v>
      </c>
      <c r="C622" t="s">
        <v>809</v>
      </c>
      <c r="D622" t="s">
        <v>752</v>
      </c>
      <c r="E622">
        <v>202212</v>
      </c>
      <c r="F622" t="s">
        <v>50</v>
      </c>
      <c r="G622" t="s">
        <v>54</v>
      </c>
      <c r="H622" t="s">
        <v>259</v>
      </c>
      <c r="J622">
        <v>81</v>
      </c>
    </row>
    <row r="623" spans="1:10" x14ac:dyDescent="0.25">
      <c r="A623" t="s">
        <v>301</v>
      </c>
      <c r="B623" t="s">
        <v>302</v>
      </c>
      <c r="C623" t="s">
        <v>809</v>
      </c>
      <c r="D623" t="s">
        <v>752</v>
      </c>
      <c r="E623">
        <v>202212</v>
      </c>
      <c r="F623" t="s">
        <v>50</v>
      </c>
      <c r="G623" t="s">
        <v>55</v>
      </c>
      <c r="H623" t="s">
        <v>259</v>
      </c>
      <c r="J623">
        <v>12</v>
      </c>
    </row>
    <row r="624" spans="1:10" x14ac:dyDescent="0.25">
      <c r="A624" t="s">
        <v>301</v>
      </c>
      <c r="B624" t="s">
        <v>302</v>
      </c>
      <c r="C624" t="s">
        <v>809</v>
      </c>
      <c r="D624" t="s">
        <v>752</v>
      </c>
      <c r="E624">
        <v>202212</v>
      </c>
      <c r="F624" t="s">
        <v>50</v>
      </c>
      <c r="G624" t="s">
        <v>56</v>
      </c>
      <c r="H624" t="s">
        <v>259</v>
      </c>
      <c r="J624">
        <v>7</v>
      </c>
    </row>
    <row r="625" spans="1:10" x14ac:dyDescent="0.25">
      <c r="A625" t="s">
        <v>301</v>
      </c>
      <c r="B625" t="s">
        <v>302</v>
      </c>
      <c r="C625" t="s">
        <v>809</v>
      </c>
      <c r="D625" t="s">
        <v>752</v>
      </c>
      <c r="E625">
        <v>202212</v>
      </c>
      <c r="F625" t="s">
        <v>50</v>
      </c>
      <c r="G625" t="s">
        <v>54</v>
      </c>
      <c r="H625" t="s">
        <v>255</v>
      </c>
      <c r="J625">
        <v>100</v>
      </c>
    </row>
    <row r="626" spans="1:10" x14ac:dyDescent="0.25">
      <c r="A626" t="s">
        <v>301</v>
      </c>
      <c r="B626" t="s">
        <v>302</v>
      </c>
      <c r="C626" t="s">
        <v>809</v>
      </c>
      <c r="D626" t="s">
        <v>752</v>
      </c>
      <c r="E626">
        <v>202212</v>
      </c>
      <c r="F626" t="s">
        <v>50</v>
      </c>
      <c r="G626" t="s">
        <v>55</v>
      </c>
      <c r="H626" t="s">
        <v>255</v>
      </c>
      <c r="J626">
        <v>79</v>
      </c>
    </row>
    <row r="627" spans="1:10" x14ac:dyDescent="0.25">
      <c r="A627" t="s">
        <v>301</v>
      </c>
      <c r="B627" t="s">
        <v>302</v>
      </c>
      <c r="C627" t="s">
        <v>809</v>
      </c>
      <c r="D627" t="s">
        <v>752</v>
      </c>
      <c r="E627">
        <v>202212</v>
      </c>
      <c r="F627" t="s">
        <v>50</v>
      </c>
      <c r="G627" t="s">
        <v>56</v>
      </c>
      <c r="H627" t="s">
        <v>255</v>
      </c>
      <c r="J627">
        <v>9</v>
      </c>
    </row>
    <row r="628" spans="1:10" x14ac:dyDescent="0.25">
      <c r="A628" t="s">
        <v>301</v>
      </c>
      <c r="B628" t="s">
        <v>302</v>
      </c>
      <c r="C628" t="s">
        <v>809</v>
      </c>
      <c r="D628" t="s">
        <v>752</v>
      </c>
      <c r="E628">
        <v>202212</v>
      </c>
      <c r="F628" t="s">
        <v>50</v>
      </c>
      <c r="G628" t="s">
        <v>54</v>
      </c>
      <c r="H628" t="s">
        <v>324</v>
      </c>
      <c r="J628">
        <v>100</v>
      </c>
    </row>
    <row r="629" spans="1:10" x14ac:dyDescent="0.25">
      <c r="A629" t="s">
        <v>301</v>
      </c>
      <c r="B629" t="s">
        <v>302</v>
      </c>
      <c r="C629" t="s">
        <v>809</v>
      </c>
      <c r="D629" t="s">
        <v>752</v>
      </c>
      <c r="E629">
        <v>202212</v>
      </c>
      <c r="F629" t="s">
        <v>50</v>
      </c>
      <c r="G629" t="s">
        <v>55</v>
      </c>
      <c r="H629" t="s">
        <v>324</v>
      </c>
      <c r="J629">
        <v>33</v>
      </c>
    </row>
    <row r="630" spans="1:10" x14ac:dyDescent="0.25">
      <c r="A630" t="s">
        <v>301</v>
      </c>
      <c r="B630" t="s">
        <v>302</v>
      </c>
      <c r="C630" t="s">
        <v>809</v>
      </c>
      <c r="D630" t="s">
        <v>752</v>
      </c>
      <c r="E630">
        <v>202212</v>
      </c>
      <c r="F630" t="s">
        <v>50</v>
      </c>
      <c r="G630" t="s">
        <v>56</v>
      </c>
      <c r="H630" t="s">
        <v>324</v>
      </c>
      <c r="J630">
        <v>6</v>
      </c>
    </row>
    <row r="631" spans="1:10" x14ac:dyDescent="0.25">
      <c r="A631" t="s">
        <v>305</v>
      </c>
      <c r="B631" t="s">
        <v>306</v>
      </c>
      <c r="C631" t="s">
        <v>807</v>
      </c>
      <c r="D631" t="s">
        <v>749</v>
      </c>
      <c r="E631">
        <v>202212</v>
      </c>
      <c r="F631" t="s">
        <v>50</v>
      </c>
      <c r="G631" t="s">
        <v>54</v>
      </c>
      <c r="H631" t="s">
        <v>340</v>
      </c>
      <c r="J631">
        <v>0</v>
      </c>
    </row>
    <row r="632" spans="1:10" x14ac:dyDescent="0.25">
      <c r="A632" t="s">
        <v>305</v>
      </c>
      <c r="B632" t="s">
        <v>306</v>
      </c>
      <c r="C632" t="s">
        <v>807</v>
      </c>
      <c r="D632" t="s">
        <v>749</v>
      </c>
      <c r="E632">
        <v>202212</v>
      </c>
      <c r="F632" t="s">
        <v>50</v>
      </c>
      <c r="G632" t="s">
        <v>55</v>
      </c>
      <c r="H632" t="s">
        <v>340</v>
      </c>
      <c r="J632">
        <v>1</v>
      </c>
    </row>
    <row r="633" spans="1:10" x14ac:dyDescent="0.25">
      <c r="A633" t="s">
        <v>305</v>
      </c>
      <c r="B633" t="s">
        <v>306</v>
      </c>
      <c r="C633" t="s">
        <v>807</v>
      </c>
      <c r="D633" t="s">
        <v>749</v>
      </c>
      <c r="E633">
        <v>202212</v>
      </c>
      <c r="F633" t="s">
        <v>50</v>
      </c>
      <c r="G633" t="s">
        <v>56</v>
      </c>
      <c r="H633" t="s">
        <v>340</v>
      </c>
      <c r="J633">
        <v>1</v>
      </c>
    </row>
    <row r="634" spans="1:10" x14ac:dyDescent="0.25">
      <c r="A634" t="s">
        <v>305</v>
      </c>
      <c r="B634" t="s">
        <v>306</v>
      </c>
      <c r="C634" t="s">
        <v>807</v>
      </c>
      <c r="D634" t="s">
        <v>749</v>
      </c>
      <c r="E634">
        <v>202212</v>
      </c>
      <c r="F634" t="s">
        <v>50</v>
      </c>
      <c r="G634" t="s">
        <v>54</v>
      </c>
      <c r="H634" t="s">
        <v>254</v>
      </c>
      <c r="J634">
        <v>84</v>
      </c>
    </row>
    <row r="635" spans="1:10" x14ac:dyDescent="0.25">
      <c r="A635" t="s">
        <v>305</v>
      </c>
      <c r="B635" t="s">
        <v>306</v>
      </c>
      <c r="C635" t="s">
        <v>807</v>
      </c>
      <c r="D635" t="s">
        <v>749</v>
      </c>
      <c r="E635">
        <v>202212</v>
      </c>
      <c r="F635" t="s">
        <v>50</v>
      </c>
      <c r="G635" t="s">
        <v>55</v>
      </c>
      <c r="H635" t="s">
        <v>254</v>
      </c>
      <c r="J635">
        <v>10</v>
      </c>
    </row>
    <row r="636" spans="1:10" x14ac:dyDescent="0.25">
      <c r="A636" t="s">
        <v>305</v>
      </c>
      <c r="B636" t="s">
        <v>306</v>
      </c>
      <c r="C636" t="s">
        <v>807</v>
      </c>
      <c r="D636" t="s">
        <v>749</v>
      </c>
      <c r="E636">
        <v>202212</v>
      </c>
      <c r="F636" t="s">
        <v>50</v>
      </c>
      <c r="G636" t="s">
        <v>56</v>
      </c>
      <c r="H636" t="s">
        <v>254</v>
      </c>
      <c r="J636">
        <v>10</v>
      </c>
    </row>
    <row r="637" spans="1:10" x14ac:dyDescent="0.25">
      <c r="A637" t="s">
        <v>305</v>
      </c>
      <c r="B637" t="s">
        <v>306</v>
      </c>
      <c r="C637" t="s">
        <v>807</v>
      </c>
      <c r="D637" t="s">
        <v>749</v>
      </c>
      <c r="E637">
        <v>202212</v>
      </c>
      <c r="F637" t="s">
        <v>50</v>
      </c>
      <c r="G637" t="s">
        <v>54</v>
      </c>
      <c r="H637" t="s">
        <v>256</v>
      </c>
      <c r="J637">
        <v>100</v>
      </c>
    </row>
    <row r="638" spans="1:10" x14ac:dyDescent="0.25">
      <c r="A638" t="s">
        <v>305</v>
      </c>
      <c r="B638" t="s">
        <v>306</v>
      </c>
      <c r="C638" t="s">
        <v>807</v>
      </c>
      <c r="D638" t="s">
        <v>749</v>
      </c>
      <c r="E638">
        <v>202212</v>
      </c>
      <c r="F638" t="s">
        <v>50</v>
      </c>
      <c r="G638" t="s">
        <v>55</v>
      </c>
      <c r="H638" t="s">
        <v>256</v>
      </c>
      <c r="J638">
        <v>10</v>
      </c>
    </row>
    <row r="639" spans="1:10" x14ac:dyDescent="0.25">
      <c r="A639" t="s">
        <v>305</v>
      </c>
      <c r="B639" t="s">
        <v>306</v>
      </c>
      <c r="C639" t="s">
        <v>807</v>
      </c>
      <c r="D639" t="s">
        <v>749</v>
      </c>
      <c r="E639">
        <v>202212</v>
      </c>
      <c r="F639" t="s">
        <v>50</v>
      </c>
      <c r="G639" t="s">
        <v>56</v>
      </c>
      <c r="H639" t="s">
        <v>256</v>
      </c>
      <c r="J639">
        <v>10</v>
      </c>
    </row>
    <row r="640" spans="1:10" x14ac:dyDescent="0.25">
      <c r="A640" t="s">
        <v>305</v>
      </c>
      <c r="B640" t="s">
        <v>306</v>
      </c>
      <c r="C640" t="s">
        <v>807</v>
      </c>
      <c r="D640" t="s">
        <v>749</v>
      </c>
      <c r="E640">
        <v>202212</v>
      </c>
      <c r="F640" t="s">
        <v>50</v>
      </c>
      <c r="G640" t="s">
        <v>54</v>
      </c>
      <c r="H640" t="s">
        <v>257</v>
      </c>
      <c r="J640">
        <v>0</v>
      </c>
    </row>
    <row r="641" spans="1:10" x14ac:dyDescent="0.25">
      <c r="A641" t="s">
        <v>305</v>
      </c>
      <c r="B641" t="s">
        <v>306</v>
      </c>
      <c r="C641" t="s">
        <v>807</v>
      </c>
      <c r="D641" t="s">
        <v>749</v>
      </c>
      <c r="E641">
        <v>202212</v>
      </c>
      <c r="F641" t="s">
        <v>50</v>
      </c>
      <c r="G641" t="s">
        <v>55</v>
      </c>
      <c r="H641" t="s">
        <v>257</v>
      </c>
      <c r="J641">
        <v>12</v>
      </c>
    </row>
    <row r="642" spans="1:10" x14ac:dyDescent="0.25">
      <c r="A642" t="s">
        <v>305</v>
      </c>
      <c r="B642" t="s">
        <v>306</v>
      </c>
      <c r="C642" t="s">
        <v>807</v>
      </c>
      <c r="D642" t="s">
        <v>749</v>
      </c>
      <c r="E642">
        <v>202212</v>
      </c>
      <c r="F642" t="s">
        <v>50</v>
      </c>
      <c r="G642" t="s">
        <v>56</v>
      </c>
      <c r="H642" t="s">
        <v>257</v>
      </c>
      <c r="J642">
        <v>12</v>
      </c>
    </row>
    <row r="643" spans="1:10" x14ac:dyDescent="0.25">
      <c r="A643" t="s">
        <v>305</v>
      </c>
      <c r="B643" t="s">
        <v>306</v>
      </c>
      <c r="C643" t="s">
        <v>807</v>
      </c>
      <c r="D643" t="s">
        <v>749</v>
      </c>
      <c r="E643">
        <v>202212</v>
      </c>
      <c r="F643" t="s">
        <v>50</v>
      </c>
      <c r="G643" t="s">
        <v>54</v>
      </c>
      <c r="H643" t="s">
        <v>261</v>
      </c>
      <c r="J643">
        <v>0</v>
      </c>
    </row>
    <row r="644" spans="1:10" x14ac:dyDescent="0.25">
      <c r="A644" t="s">
        <v>305</v>
      </c>
      <c r="B644" t="s">
        <v>306</v>
      </c>
      <c r="C644" t="s">
        <v>807</v>
      </c>
      <c r="D644" t="s">
        <v>749</v>
      </c>
      <c r="E644">
        <v>202212</v>
      </c>
      <c r="F644" t="s">
        <v>50</v>
      </c>
      <c r="G644" t="s">
        <v>55</v>
      </c>
      <c r="H644" t="s">
        <v>261</v>
      </c>
      <c r="J644">
        <v>0</v>
      </c>
    </row>
    <row r="645" spans="1:10" x14ac:dyDescent="0.25">
      <c r="A645" t="s">
        <v>305</v>
      </c>
      <c r="B645" t="s">
        <v>306</v>
      </c>
      <c r="C645" t="s">
        <v>807</v>
      </c>
      <c r="D645" t="s">
        <v>749</v>
      </c>
      <c r="E645">
        <v>202212</v>
      </c>
      <c r="F645" t="s">
        <v>50</v>
      </c>
      <c r="G645" t="s">
        <v>56</v>
      </c>
      <c r="H645" t="s">
        <v>261</v>
      </c>
      <c r="J645">
        <v>0</v>
      </c>
    </row>
    <row r="646" spans="1:10" x14ac:dyDescent="0.25">
      <c r="A646" t="s">
        <v>305</v>
      </c>
      <c r="B646" t="s">
        <v>306</v>
      </c>
      <c r="C646" t="s">
        <v>807</v>
      </c>
      <c r="D646" t="s">
        <v>749</v>
      </c>
      <c r="E646">
        <v>202212</v>
      </c>
      <c r="F646" t="s">
        <v>50</v>
      </c>
      <c r="G646" t="s">
        <v>54</v>
      </c>
      <c r="H646" t="s">
        <v>258</v>
      </c>
      <c r="J646">
        <v>100</v>
      </c>
    </row>
    <row r="647" spans="1:10" x14ac:dyDescent="0.25">
      <c r="A647" t="s">
        <v>305</v>
      </c>
      <c r="B647" t="s">
        <v>306</v>
      </c>
      <c r="C647" t="s">
        <v>807</v>
      </c>
      <c r="D647" t="s">
        <v>749</v>
      </c>
      <c r="E647">
        <v>202212</v>
      </c>
      <c r="F647" t="s">
        <v>50</v>
      </c>
      <c r="G647" t="s">
        <v>55</v>
      </c>
      <c r="H647" t="s">
        <v>258</v>
      </c>
      <c r="J647">
        <v>5</v>
      </c>
    </row>
    <row r="648" spans="1:10" x14ac:dyDescent="0.25">
      <c r="A648" t="s">
        <v>305</v>
      </c>
      <c r="B648" t="s">
        <v>306</v>
      </c>
      <c r="C648" t="s">
        <v>807</v>
      </c>
      <c r="D648" t="s">
        <v>749</v>
      </c>
      <c r="E648">
        <v>202212</v>
      </c>
      <c r="F648" t="s">
        <v>50</v>
      </c>
      <c r="G648" t="s">
        <v>56</v>
      </c>
      <c r="H648" t="s">
        <v>258</v>
      </c>
      <c r="J648">
        <v>5</v>
      </c>
    </row>
    <row r="649" spans="1:10" x14ac:dyDescent="0.25">
      <c r="A649" t="s">
        <v>305</v>
      </c>
      <c r="B649" t="s">
        <v>306</v>
      </c>
      <c r="C649" t="s">
        <v>807</v>
      </c>
      <c r="D649" t="s">
        <v>749</v>
      </c>
      <c r="E649">
        <v>202212</v>
      </c>
      <c r="F649" t="s">
        <v>50</v>
      </c>
      <c r="G649" t="s">
        <v>54</v>
      </c>
      <c r="H649" t="s">
        <v>259</v>
      </c>
      <c r="J649">
        <v>2</v>
      </c>
    </row>
    <row r="650" spans="1:10" x14ac:dyDescent="0.25">
      <c r="A650" t="s">
        <v>305</v>
      </c>
      <c r="B650" t="s">
        <v>306</v>
      </c>
      <c r="C650" t="s">
        <v>807</v>
      </c>
      <c r="D650" t="s">
        <v>749</v>
      </c>
      <c r="E650">
        <v>202212</v>
      </c>
      <c r="F650" t="s">
        <v>50</v>
      </c>
      <c r="G650" t="s">
        <v>55</v>
      </c>
      <c r="H650" t="s">
        <v>259</v>
      </c>
      <c r="J650">
        <v>3</v>
      </c>
    </row>
    <row r="651" spans="1:10" x14ac:dyDescent="0.25">
      <c r="A651" t="s">
        <v>305</v>
      </c>
      <c r="B651" t="s">
        <v>306</v>
      </c>
      <c r="C651" t="s">
        <v>807</v>
      </c>
      <c r="D651" t="s">
        <v>749</v>
      </c>
      <c r="E651">
        <v>202212</v>
      </c>
      <c r="F651" t="s">
        <v>50</v>
      </c>
      <c r="G651" t="s">
        <v>56</v>
      </c>
      <c r="H651" t="s">
        <v>259</v>
      </c>
      <c r="J651">
        <v>3</v>
      </c>
    </row>
    <row r="652" spans="1:10" x14ac:dyDescent="0.25">
      <c r="A652" t="s">
        <v>305</v>
      </c>
      <c r="B652" t="s">
        <v>306</v>
      </c>
      <c r="C652" t="s">
        <v>807</v>
      </c>
      <c r="D652" t="s">
        <v>749</v>
      </c>
      <c r="E652">
        <v>202212</v>
      </c>
      <c r="F652" t="s">
        <v>50</v>
      </c>
      <c r="G652" t="s">
        <v>54</v>
      </c>
      <c r="H652" t="s">
        <v>255</v>
      </c>
      <c r="J652">
        <v>100</v>
      </c>
    </row>
    <row r="653" spans="1:10" x14ac:dyDescent="0.25">
      <c r="A653" t="s">
        <v>305</v>
      </c>
      <c r="B653" t="s">
        <v>306</v>
      </c>
      <c r="C653" t="s">
        <v>807</v>
      </c>
      <c r="D653" t="s">
        <v>749</v>
      </c>
      <c r="E653">
        <v>202212</v>
      </c>
      <c r="F653" t="s">
        <v>50</v>
      </c>
      <c r="G653" t="s">
        <v>55</v>
      </c>
      <c r="H653" t="s">
        <v>255</v>
      </c>
      <c r="J653">
        <v>17</v>
      </c>
    </row>
    <row r="654" spans="1:10" x14ac:dyDescent="0.25">
      <c r="A654" t="s">
        <v>305</v>
      </c>
      <c r="B654" t="s">
        <v>306</v>
      </c>
      <c r="C654" t="s">
        <v>807</v>
      </c>
      <c r="D654" t="s">
        <v>749</v>
      </c>
      <c r="E654">
        <v>202212</v>
      </c>
      <c r="F654" t="s">
        <v>50</v>
      </c>
      <c r="G654" t="s">
        <v>56</v>
      </c>
      <c r="H654" t="s">
        <v>255</v>
      </c>
      <c r="J654">
        <v>17</v>
      </c>
    </row>
    <row r="655" spans="1:10" x14ac:dyDescent="0.25">
      <c r="A655" t="s">
        <v>305</v>
      </c>
      <c r="B655" t="s">
        <v>306</v>
      </c>
      <c r="C655" t="s">
        <v>807</v>
      </c>
      <c r="D655" t="s">
        <v>749</v>
      </c>
      <c r="E655">
        <v>202212</v>
      </c>
      <c r="F655" t="s">
        <v>50</v>
      </c>
      <c r="G655" t="s">
        <v>54</v>
      </c>
      <c r="H655" t="s">
        <v>324</v>
      </c>
      <c r="J655">
        <v>73</v>
      </c>
    </row>
    <row r="656" spans="1:10" x14ac:dyDescent="0.25">
      <c r="A656" t="s">
        <v>305</v>
      </c>
      <c r="B656" t="s">
        <v>306</v>
      </c>
      <c r="C656" t="s">
        <v>807</v>
      </c>
      <c r="D656" t="s">
        <v>749</v>
      </c>
      <c r="E656">
        <v>202212</v>
      </c>
      <c r="F656" t="s">
        <v>50</v>
      </c>
      <c r="G656" t="s">
        <v>55</v>
      </c>
      <c r="H656" t="s">
        <v>324</v>
      </c>
      <c r="J656">
        <v>10</v>
      </c>
    </row>
    <row r="657" spans="1:10" x14ac:dyDescent="0.25">
      <c r="A657" t="s">
        <v>305</v>
      </c>
      <c r="B657" t="s">
        <v>306</v>
      </c>
      <c r="C657" t="s">
        <v>807</v>
      </c>
      <c r="D657" t="s">
        <v>749</v>
      </c>
      <c r="E657">
        <v>202212</v>
      </c>
      <c r="F657" t="s">
        <v>50</v>
      </c>
      <c r="G657" t="s">
        <v>56</v>
      </c>
      <c r="H657" t="s">
        <v>324</v>
      </c>
      <c r="J657">
        <v>10</v>
      </c>
    </row>
    <row r="658" spans="1:10" x14ac:dyDescent="0.25">
      <c r="A658" t="s">
        <v>308</v>
      </c>
      <c r="B658" t="s">
        <v>309</v>
      </c>
      <c r="C658" t="s">
        <v>811</v>
      </c>
      <c r="D658" t="s">
        <v>739</v>
      </c>
      <c r="E658">
        <v>202212</v>
      </c>
      <c r="F658" t="s">
        <v>50</v>
      </c>
      <c r="G658" t="s">
        <v>54</v>
      </c>
      <c r="H658" t="s">
        <v>256</v>
      </c>
      <c r="J658">
        <v>92</v>
      </c>
    </row>
    <row r="659" spans="1:10" x14ac:dyDescent="0.25">
      <c r="A659" t="s">
        <v>308</v>
      </c>
      <c r="B659" t="s">
        <v>309</v>
      </c>
      <c r="C659" t="s">
        <v>811</v>
      </c>
      <c r="D659" t="s">
        <v>739</v>
      </c>
      <c r="E659">
        <v>202212</v>
      </c>
      <c r="F659" t="s">
        <v>50</v>
      </c>
      <c r="G659" t="s">
        <v>55</v>
      </c>
      <c r="H659" t="s">
        <v>256</v>
      </c>
      <c r="J659">
        <v>0</v>
      </c>
    </row>
    <row r="660" spans="1:10" x14ac:dyDescent="0.25">
      <c r="A660" t="s">
        <v>308</v>
      </c>
      <c r="B660" t="s">
        <v>309</v>
      </c>
      <c r="C660" t="s">
        <v>811</v>
      </c>
      <c r="D660" t="s">
        <v>739</v>
      </c>
      <c r="E660">
        <v>202212</v>
      </c>
      <c r="F660" t="s">
        <v>50</v>
      </c>
      <c r="G660" t="s">
        <v>56</v>
      </c>
      <c r="H660" t="s">
        <v>256</v>
      </c>
      <c r="J660">
        <v>0</v>
      </c>
    </row>
    <row r="661" spans="1:10" x14ac:dyDescent="0.25">
      <c r="A661" t="s">
        <v>310</v>
      </c>
      <c r="B661" t="s">
        <v>311</v>
      </c>
      <c r="C661" t="s">
        <v>811</v>
      </c>
      <c r="D661" t="s">
        <v>739</v>
      </c>
      <c r="E661">
        <v>202212</v>
      </c>
      <c r="F661" t="s">
        <v>50</v>
      </c>
      <c r="G661" t="s">
        <v>54</v>
      </c>
      <c r="H661" t="s">
        <v>258</v>
      </c>
      <c r="J661">
        <v>180</v>
      </c>
    </row>
    <row r="662" spans="1:10" x14ac:dyDescent="0.25">
      <c r="A662" t="s">
        <v>310</v>
      </c>
      <c r="B662" t="s">
        <v>311</v>
      </c>
      <c r="C662" t="s">
        <v>811</v>
      </c>
      <c r="D662" t="s">
        <v>739</v>
      </c>
      <c r="E662">
        <v>202212</v>
      </c>
      <c r="F662" t="s">
        <v>50</v>
      </c>
      <c r="G662" t="s">
        <v>55</v>
      </c>
      <c r="H662" t="s">
        <v>258</v>
      </c>
      <c r="J662">
        <v>0</v>
      </c>
    </row>
    <row r="663" spans="1:10" x14ac:dyDescent="0.25">
      <c r="A663" t="s">
        <v>310</v>
      </c>
      <c r="B663" t="s">
        <v>311</v>
      </c>
      <c r="C663" t="s">
        <v>811</v>
      </c>
      <c r="D663" t="s">
        <v>739</v>
      </c>
      <c r="E663">
        <v>202212</v>
      </c>
      <c r="F663" t="s">
        <v>50</v>
      </c>
      <c r="G663" t="s">
        <v>56</v>
      </c>
      <c r="H663" t="s">
        <v>258</v>
      </c>
      <c r="J663">
        <v>0</v>
      </c>
    </row>
    <row r="664" spans="1:10" x14ac:dyDescent="0.25">
      <c r="A664" t="s">
        <v>310</v>
      </c>
      <c r="B664" t="s">
        <v>311</v>
      </c>
      <c r="C664" t="s">
        <v>811</v>
      </c>
      <c r="D664" t="s">
        <v>739</v>
      </c>
      <c r="E664">
        <v>202212</v>
      </c>
      <c r="F664" t="s">
        <v>50</v>
      </c>
      <c r="G664" t="s">
        <v>54</v>
      </c>
      <c r="H664" t="s">
        <v>259</v>
      </c>
      <c r="J664">
        <v>180</v>
      </c>
    </row>
    <row r="665" spans="1:10" x14ac:dyDescent="0.25">
      <c r="A665" t="s">
        <v>310</v>
      </c>
      <c r="B665" t="s">
        <v>311</v>
      </c>
      <c r="C665" t="s">
        <v>811</v>
      </c>
      <c r="D665" t="s">
        <v>739</v>
      </c>
      <c r="E665">
        <v>202212</v>
      </c>
      <c r="F665" t="s">
        <v>50</v>
      </c>
      <c r="G665" t="s">
        <v>55</v>
      </c>
      <c r="H665" t="s">
        <v>259</v>
      </c>
      <c r="J665">
        <v>0</v>
      </c>
    </row>
    <row r="666" spans="1:10" x14ac:dyDescent="0.25">
      <c r="A666" t="s">
        <v>310</v>
      </c>
      <c r="B666" t="s">
        <v>311</v>
      </c>
      <c r="C666" t="s">
        <v>811</v>
      </c>
      <c r="D666" t="s">
        <v>739</v>
      </c>
      <c r="E666">
        <v>202212</v>
      </c>
      <c r="F666" t="s">
        <v>50</v>
      </c>
      <c r="G666" t="s">
        <v>56</v>
      </c>
      <c r="H666" t="s">
        <v>259</v>
      </c>
      <c r="J666">
        <v>0</v>
      </c>
    </row>
    <row r="667" spans="1:10" x14ac:dyDescent="0.25">
      <c r="A667" t="s">
        <v>310</v>
      </c>
      <c r="B667" t="s">
        <v>311</v>
      </c>
      <c r="C667" t="s">
        <v>811</v>
      </c>
      <c r="D667" t="s">
        <v>739</v>
      </c>
      <c r="E667">
        <v>202212</v>
      </c>
      <c r="F667" t="s">
        <v>50</v>
      </c>
      <c r="G667" t="s">
        <v>54</v>
      </c>
      <c r="H667" t="s">
        <v>324</v>
      </c>
      <c r="J667">
        <v>180</v>
      </c>
    </row>
    <row r="668" spans="1:10" x14ac:dyDescent="0.25">
      <c r="A668" t="s">
        <v>310</v>
      </c>
      <c r="B668" t="s">
        <v>311</v>
      </c>
      <c r="C668" t="s">
        <v>811</v>
      </c>
      <c r="D668" t="s">
        <v>739</v>
      </c>
      <c r="E668">
        <v>202212</v>
      </c>
      <c r="F668" t="s">
        <v>50</v>
      </c>
      <c r="G668" t="s">
        <v>55</v>
      </c>
      <c r="H668" t="s">
        <v>324</v>
      </c>
      <c r="J668">
        <v>0</v>
      </c>
    </row>
    <row r="669" spans="1:10" x14ac:dyDescent="0.25">
      <c r="A669" t="s">
        <v>310</v>
      </c>
      <c r="B669" t="s">
        <v>311</v>
      </c>
      <c r="C669" t="s">
        <v>811</v>
      </c>
      <c r="D669" t="s">
        <v>739</v>
      </c>
      <c r="E669">
        <v>202212</v>
      </c>
      <c r="F669" t="s">
        <v>50</v>
      </c>
      <c r="G669" t="s">
        <v>56</v>
      </c>
      <c r="H669" t="s">
        <v>324</v>
      </c>
      <c r="J669">
        <v>0</v>
      </c>
    </row>
    <row r="670" spans="1:10" x14ac:dyDescent="0.25">
      <c r="A670" t="s">
        <v>312</v>
      </c>
      <c r="B670" t="s">
        <v>313</v>
      </c>
      <c r="C670" t="s">
        <v>811</v>
      </c>
      <c r="D670" t="s">
        <v>739</v>
      </c>
      <c r="E670">
        <v>202212</v>
      </c>
      <c r="F670" t="s">
        <v>50</v>
      </c>
      <c r="G670" t="s">
        <v>54</v>
      </c>
      <c r="H670" t="s">
        <v>254</v>
      </c>
      <c r="J670">
        <v>0</v>
      </c>
    </row>
    <row r="671" spans="1:10" x14ac:dyDescent="0.25">
      <c r="A671" t="s">
        <v>312</v>
      </c>
      <c r="B671" t="s">
        <v>313</v>
      </c>
      <c r="C671" t="s">
        <v>811</v>
      </c>
      <c r="D671" t="s">
        <v>739</v>
      </c>
      <c r="E671">
        <v>202212</v>
      </c>
      <c r="F671" t="s">
        <v>50</v>
      </c>
      <c r="G671" t="s">
        <v>55</v>
      </c>
      <c r="H671" t="s">
        <v>254</v>
      </c>
      <c r="J671">
        <v>0</v>
      </c>
    </row>
    <row r="672" spans="1:10" x14ac:dyDescent="0.25">
      <c r="A672" t="s">
        <v>312</v>
      </c>
      <c r="B672" t="s">
        <v>313</v>
      </c>
      <c r="C672" t="s">
        <v>811</v>
      </c>
      <c r="D672" t="s">
        <v>739</v>
      </c>
      <c r="E672">
        <v>202212</v>
      </c>
      <c r="F672" t="s">
        <v>50</v>
      </c>
      <c r="G672" t="s">
        <v>56</v>
      </c>
      <c r="H672" t="s">
        <v>254</v>
      </c>
      <c r="J672">
        <v>5</v>
      </c>
    </row>
    <row r="673" spans="1:10" x14ac:dyDescent="0.25">
      <c r="A673" t="s">
        <v>312</v>
      </c>
      <c r="B673" t="s">
        <v>313</v>
      </c>
      <c r="C673" t="s">
        <v>811</v>
      </c>
      <c r="D673" t="s">
        <v>739</v>
      </c>
      <c r="E673">
        <v>202212</v>
      </c>
      <c r="F673" t="s">
        <v>50</v>
      </c>
      <c r="G673" t="s">
        <v>54</v>
      </c>
      <c r="H673" t="s">
        <v>255</v>
      </c>
      <c r="J673">
        <v>117.3</v>
      </c>
    </row>
    <row r="674" spans="1:10" x14ac:dyDescent="0.25">
      <c r="A674" t="s">
        <v>312</v>
      </c>
      <c r="B674" t="s">
        <v>313</v>
      </c>
      <c r="C674" t="s">
        <v>811</v>
      </c>
      <c r="D674" t="s">
        <v>739</v>
      </c>
      <c r="E674">
        <v>202212</v>
      </c>
      <c r="F674" t="s">
        <v>50</v>
      </c>
      <c r="G674" t="s">
        <v>55</v>
      </c>
      <c r="H674" t="s">
        <v>255</v>
      </c>
      <c r="J674">
        <v>0</v>
      </c>
    </row>
    <row r="675" spans="1:10" x14ac:dyDescent="0.25">
      <c r="A675" t="s">
        <v>312</v>
      </c>
      <c r="B675" t="s">
        <v>313</v>
      </c>
      <c r="C675" t="s">
        <v>811</v>
      </c>
      <c r="D675" t="s">
        <v>739</v>
      </c>
      <c r="E675">
        <v>202212</v>
      </c>
      <c r="F675" t="s">
        <v>50</v>
      </c>
      <c r="G675" t="s">
        <v>56</v>
      </c>
      <c r="H675" t="s">
        <v>255</v>
      </c>
      <c r="J675">
        <v>5</v>
      </c>
    </row>
    <row r="676" spans="1:10" x14ac:dyDescent="0.25">
      <c r="A676" t="s">
        <v>317</v>
      </c>
      <c r="B676" t="s">
        <v>318</v>
      </c>
      <c r="C676" t="s">
        <v>810</v>
      </c>
      <c r="D676" t="s">
        <v>738</v>
      </c>
      <c r="E676">
        <v>202212</v>
      </c>
      <c r="F676" t="s">
        <v>50</v>
      </c>
      <c r="G676" t="s">
        <v>54</v>
      </c>
      <c r="H676" t="s">
        <v>255</v>
      </c>
      <c r="J676">
        <v>76.7</v>
      </c>
    </row>
    <row r="677" spans="1:10" x14ac:dyDescent="0.25">
      <c r="A677" t="s">
        <v>317</v>
      </c>
      <c r="B677" t="s">
        <v>318</v>
      </c>
      <c r="C677" t="s">
        <v>810</v>
      </c>
      <c r="D677" t="s">
        <v>738</v>
      </c>
      <c r="E677">
        <v>202212</v>
      </c>
      <c r="F677" t="s">
        <v>50</v>
      </c>
      <c r="G677" t="s">
        <v>55</v>
      </c>
      <c r="H677" t="s">
        <v>255</v>
      </c>
      <c r="J677">
        <v>7</v>
      </c>
    </row>
    <row r="678" spans="1:10" x14ac:dyDescent="0.25">
      <c r="A678" t="s">
        <v>317</v>
      </c>
      <c r="B678" t="s">
        <v>318</v>
      </c>
      <c r="C678" t="s">
        <v>810</v>
      </c>
      <c r="D678" t="s">
        <v>738</v>
      </c>
      <c r="E678">
        <v>202212</v>
      </c>
      <c r="F678" t="s">
        <v>50</v>
      </c>
      <c r="G678" t="s">
        <v>56</v>
      </c>
      <c r="H678" t="s">
        <v>255</v>
      </c>
      <c r="J678">
        <v>0</v>
      </c>
    </row>
    <row r="679" spans="1:10" x14ac:dyDescent="0.25">
      <c r="A679" t="s">
        <v>317</v>
      </c>
      <c r="B679" t="s">
        <v>318</v>
      </c>
      <c r="C679" t="s">
        <v>810</v>
      </c>
      <c r="D679" t="s">
        <v>738</v>
      </c>
      <c r="E679">
        <v>202212</v>
      </c>
      <c r="F679" t="s">
        <v>50</v>
      </c>
      <c r="G679" t="s">
        <v>54</v>
      </c>
      <c r="H679" t="s">
        <v>255</v>
      </c>
      <c r="J679">
        <v>15</v>
      </c>
    </row>
    <row r="680" spans="1:10" x14ac:dyDescent="0.25">
      <c r="A680" t="s">
        <v>317</v>
      </c>
      <c r="B680" t="s">
        <v>318</v>
      </c>
      <c r="C680" t="s">
        <v>810</v>
      </c>
      <c r="D680" t="s">
        <v>738</v>
      </c>
      <c r="E680">
        <v>202212</v>
      </c>
      <c r="F680" t="s">
        <v>50</v>
      </c>
      <c r="G680" t="s">
        <v>55</v>
      </c>
      <c r="H680" t="s">
        <v>255</v>
      </c>
      <c r="J680">
        <v>15</v>
      </c>
    </row>
    <row r="681" spans="1:10" x14ac:dyDescent="0.25">
      <c r="A681" t="s">
        <v>317</v>
      </c>
      <c r="B681" t="s">
        <v>318</v>
      </c>
      <c r="C681" t="s">
        <v>810</v>
      </c>
      <c r="D681" t="s">
        <v>738</v>
      </c>
      <c r="E681">
        <v>202212</v>
      </c>
      <c r="F681" t="s">
        <v>50</v>
      </c>
      <c r="G681" t="s">
        <v>56</v>
      </c>
      <c r="H681" t="s">
        <v>255</v>
      </c>
      <c r="J681">
        <v>0</v>
      </c>
    </row>
    <row r="682" spans="1:10" x14ac:dyDescent="0.25">
      <c r="A682" t="s">
        <v>319</v>
      </c>
      <c r="B682" t="s">
        <v>320</v>
      </c>
      <c r="C682" t="s">
        <v>814</v>
      </c>
      <c r="D682" t="s">
        <v>753</v>
      </c>
      <c r="E682">
        <v>202212</v>
      </c>
      <c r="F682" t="s">
        <v>50</v>
      </c>
      <c r="G682" t="s">
        <v>54</v>
      </c>
      <c r="H682" t="s">
        <v>256</v>
      </c>
      <c r="J682">
        <v>84</v>
      </c>
    </row>
    <row r="683" spans="1:10" x14ac:dyDescent="0.25">
      <c r="A683" t="s">
        <v>319</v>
      </c>
      <c r="B683" t="s">
        <v>320</v>
      </c>
      <c r="C683" t="s">
        <v>814</v>
      </c>
      <c r="D683" t="s">
        <v>753</v>
      </c>
      <c r="E683">
        <v>202212</v>
      </c>
      <c r="F683" t="s">
        <v>50</v>
      </c>
      <c r="G683" t="s">
        <v>55</v>
      </c>
      <c r="H683" t="s">
        <v>256</v>
      </c>
      <c r="J683">
        <v>0</v>
      </c>
    </row>
    <row r="684" spans="1:10" x14ac:dyDescent="0.25">
      <c r="A684" t="s">
        <v>319</v>
      </c>
      <c r="B684" t="s">
        <v>320</v>
      </c>
      <c r="C684" t="s">
        <v>814</v>
      </c>
      <c r="D684" t="s">
        <v>753</v>
      </c>
      <c r="E684">
        <v>202212</v>
      </c>
      <c r="F684" t="s">
        <v>50</v>
      </c>
      <c r="G684" t="s">
        <v>56</v>
      </c>
      <c r="H684" t="s">
        <v>256</v>
      </c>
      <c r="J684">
        <v>5</v>
      </c>
    </row>
    <row r="685" spans="1:10" x14ac:dyDescent="0.25">
      <c r="A685" t="s">
        <v>319</v>
      </c>
      <c r="B685" t="s">
        <v>320</v>
      </c>
      <c r="C685" t="s">
        <v>814</v>
      </c>
      <c r="D685" t="s">
        <v>753</v>
      </c>
      <c r="E685">
        <v>202212</v>
      </c>
      <c r="F685" t="s">
        <v>50</v>
      </c>
      <c r="G685" t="s">
        <v>54</v>
      </c>
      <c r="H685" t="s">
        <v>257</v>
      </c>
      <c r="J685">
        <v>84</v>
      </c>
    </row>
    <row r="686" spans="1:10" x14ac:dyDescent="0.25">
      <c r="A686" t="s">
        <v>319</v>
      </c>
      <c r="B686" t="s">
        <v>320</v>
      </c>
      <c r="C686" t="s">
        <v>814</v>
      </c>
      <c r="D686" t="s">
        <v>753</v>
      </c>
      <c r="E686">
        <v>202212</v>
      </c>
      <c r="F686" t="s">
        <v>50</v>
      </c>
      <c r="G686" t="s">
        <v>55</v>
      </c>
      <c r="H686" t="s">
        <v>257</v>
      </c>
      <c r="J686">
        <v>0</v>
      </c>
    </row>
    <row r="687" spans="1:10" x14ac:dyDescent="0.25">
      <c r="A687" t="s">
        <v>319</v>
      </c>
      <c r="B687" t="s">
        <v>320</v>
      </c>
      <c r="C687" t="s">
        <v>814</v>
      </c>
      <c r="D687" t="s">
        <v>753</v>
      </c>
      <c r="E687">
        <v>202212</v>
      </c>
      <c r="F687" t="s">
        <v>50</v>
      </c>
      <c r="G687" t="s">
        <v>56</v>
      </c>
      <c r="H687" t="s">
        <v>257</v>
      </c>
      <c r="J687">
        <v>5</v>
      </c>
    </row>
    <row r="688" spans="1:10" x14ac:dyDescent="0.25">
      <c r="A688" t="s">
        <v>319</v>
      </c>
      <c r="B688" t="s">
        <v>320</v>
      </c>
      <c r="C688" t="s">
        <v>814</v>
      </c>
      <c r="D688" t="s">
        <v>753</v>
      </c>
      <c r="E688">
        <v>202212</v>
      </c>
      <c r="F688" t="s">
        <v>50</v>
      </c>
      <c r="G688" t="s">
        <v>54</v>
      </c>
      <c r="H688" t="s">
        <v>258</v>
      </c>
      <c r="J688">
        <v>84</v>
      </c>
    </row>
    <row r="689" spans="1:10" x14ac:dyDescent="0.25">
      <c r="A689" t="s">
        <v>319</v>
      </c>
      <c r="B689" t="s">
        <v>320</v>
      </c>
      <c r="C689" t="s">
        <v>814</v>
      </c>
      <c r="D689" t="s">
        <v>753</v>
      </c>
      <c r="E689">
        <v>202212</v>
      </c>
      <c r="F689" t="s">
        <v>50</v>
      </c>
      <c r="G689" t="s">
        <v>55</v>
      </c>
      <c r="H689" t="s">
        <v>258</v>
      </c>
      <c r="J689">
        <v>0</v>
      </c>
    </row>
    <row r="690" spans="1:10" x14ac:dyDescent="0.25">
      <c r="A690" t="s">
        <v>319</v>
      </c>
      <c r="B690" t="s">
        <v>320</v>
      </c>
      <c r="C690" t="s">
        <v>814</v>
      </c>
      <c r="D690" t="s">
        <v>753</v>
      </c>
      <c r="E690">
        <v>202212</v>
      </c>
      <c r="F690" t="s">
        <v>50</v>
      </c>
      <c r="G690" t="s">
        <v>56</v>
      </c>
      <c r="H690" t="s">
        <v>258</v>
      </c>
      <c r="J690">
        <v>5</v>
      </c>
    </row>
    <row r="691" spans="1:10" x14ac:dyDescent="0.25">
      <c r="A691" t="s">
        <v>319</v>
      </c>
      <c r="B691" t="s">
        <v>320</v>
      </c>
      <c r="C691" t="s">
        <v>814</v>
      </c>
      <c r="D691" t="s">
        <v>753</v>
      </c>
      <c r="E691">
        <v>202212</v>
      </c>
      <c r="F691" t="s">
        <v>50</v>
      </c>
      <c r="G691" t="s">
        <v>54</v>
      </c>
      <c r="H691" t="s">
        <v>255</v>
      </c>
      <c r="J691">
        <v>86</v>
      </c>
    </row>
    <row r="692" spans="1:10" x14ac:dyDescent="0.25">
      <c r="A692" t="s">
        <v>319</v>
      </c>
      <c r="B692" t="s">
        <v>320</v>
      </c>
      <c r="C692" t="s">
        <v>814</v>
      </c>
      <c r="D692" t="s">
        <v>753</v>
      </c>
      <c r="E692">
        <v>202212</v>
      </c>
      <c r="F692" t="s">
        <v>50</v>
      </c>
      <c r="G692" t="s">
        <v>55</v>
      </c>
      <c r="H692" t="s">
        <v>255</v>
      </c>
      <c r="J692">
        <v>0</v>
      </c>
    </row>
    <row r="693" spans="1:10" x14ac:dyDescent="0.25">
      <c r="A693" t="s">
        <v>319</v>
      </c>
      <c r="B693" t="s">
        <v>320</v>
      </c>
      <c r="C693" t="s">
        <v>814</v>
      </c>
      <c r="D693" t="s">
        <v>753</v>
      </c>
      <c r="E693">
        <v>202212</v>
      </c>
      <c r="F693" t="s">
        <v>50</v>
      </c>
      <c r="G693" t="s">
        <v>56</v>
      </c>
      <c r="H693" t="s">
        <v>255</v>
      </c>
      <c r="J693">
        <v>5</v>
      </c>
    </row>
    <row r="694" spans="1:10" x14ac:dyDescent="0.25">
      <c r="A694" t="s">
        <v>319</v>
      </c>
      <c r="B694" t="s">
        <v>320</v>
      </c>
      <c r="C694" t="s">
        <v>814</v>
      </c>
      <c r="D694" t="s">
        <v>753</v>
      </c>
      <c r="E694">
        <v>202212</v>
      </c>
      <c r="F694" t="s">
        <v>50</v>
      </c>
      <c r="G694" t="s">
        <v>54</v>
      </c>
      <c r="H694" t="s">
        <v>257</v>
      </c>
      <c r="J694">
        <v>84</v>
      </c>
    </row>
    <row r="695" spans="1:10" x14ac:dyDescent="0.25">
      <c r="A695" t="s">
        <v>319</v>
      </c>
      <c r="B695" t="s">
        <v>320</v>
      </c>
      <c r="C695" t="s">
        <v>814</v>
      </c>
      <c r="D695" t="s">
        <v>753</v>
      </c>
      <c r="E695">
        <v>202212</v>
      </c>
      <c r="F695" t="s">
        <v>50</v>
      </c>
      <c r="G695" t="s">
        <v>55</v>
      </c>
      <c r="H695" t="s">
        <v>257</v>
      </c>
      <c r="J695">
        <v>0</v>
      </c>
    </row>
    <row r="696" spans="1:10" x14ac:dyDescent="0.25">
      <c r="A696" t="s">
        <v>319</v>
      </c>
      <c r="B696" t="s">
        <v>320</v>
      </c>
      <c r="C696" t="s">
        <v>814</v>
      </c>
      <c r="D696" t="s">
        <v>753</v>
      </c>
      <c r="E696">
        <v>202212</v>
      </c>
      <c r="F696" t="s">
        <v>50</v>
      </c>
      <c r="G696" t="s">
        <v>56</v>
      </c>
      <c r="H696" t="s">
        <v>257</v>
      </c>
      <c r="J696">
        <v>5</v>
      </c>
    </row>
    <row r="697" spans="1:10" x14ac:dyDescent="0.25">
      <c r="A697" t="s">
        <v>322</v>
      </c>
      <c r="B697" t="s">
        <v>323</v>
      </c>
      <c r="C697" t="s">
        <v>809</v>
      </c>
      <c r="D697" t="s">
        <v>752</v>
      </c>
      <c r="E697">
        <v>202212</v>
      </c>
      <c r="F697" t="s">
        <v>50</v>
      </c>
      <c r="G697" t="s">
        <v>54</v>
      </c>
      <c r="H697" t="s">
        <v>340</v>
      </c>
      <c r="J697">
        <v>0</v>
      </c>
    </row>
    <row r="698" spans="1:10" x14ac:dyDescent="0.25">
      <c r="A698" t="s">
        <v>322</v>
      </c>
      <c r="B698" t="s">
        <v>323</v>
      </c>
      <c r="C698" t="s">
        <v>809</v>
      </c>
      <c r="D698" t="s">
        <v>752</v>
      </c>
      <c r="E698">
        <v>202212</v>
      </c>
      <c r="F698" t="s">
        <v>50</v>
      </c>
      <c r="G698" t="s">
        <v>55</v>
      </c>
      <c r="H698" t="s">
        <v>340</v>
      </c>
      <c r="J698">
        <v>0</v>
      </c>
    </row>
    <row r="699" spans="1:10" x14ac:dyDescent="0.25">
      <c r="A699" t="s">
        <v>322</v>
      </c>
      <c r="B699" t="s">
        <v>323</v>
      </c>
      <c r="C699" t="s">
        <v>809</v>
      </c>
      <c r="D699" t="s">
        <v>752</v>
      </c>
      <c r="E699">
        <v>202212</v>
      </c>
      <c r="F699" t="s">
        <v>50</v>
      </c>
      <c r="G699" t="s">
        <v>56</v>
      </c>
      <c r="H699" t="s">
        <v>340</v>
      </c>
      <c r="J699">
        <v>0</v>
      </c>
    </row>
    <row r="700" spans="1:10" x14ac:dyDescent="0.25">
      <c r="A700" t="s">
        <v>322</v>
      </c>
      <c r="B700" t="s">
        <v>323</v>
      </c>
      <c r="C700" t="s">
        <v>809</v>
      </c>
      <c r="D700" t="s">
        <v>752</v>
      </c>
      <c r="E700">
        <v>202212</v>
      </c>
      <c r="F700" t="s">
        <v>50</v>
      </c>
      <c r="G700" t="s">
        <v>54</v>
      </c>
      <c r="H700" t="s">
        <v>254</v>
      </c>
      <c r="J700">
        <v>93</v>
      </c>
    </row>
    <row r="701" spans="1:10" x14ac:dyDescent="0.25">
      <c r="A701" t="s">
        <v>322</v>
      </c>
      <c r="B701" t="s">
        <v>323</v>
      </c>
      <c r="C701" t="s">
        <v>809</v>
      </c>
      <c r="D701" t="s">
        <v>752</v>
      </c>
      <c r="E701">
        <v>202212</v>
      </c>
      <c r="F701" t="s">
        <v>50</v>
      </c>
      <c r="G701" t="s">
        <v>55</v>
      </c>
      <c r="H701" t="s">
        <v>254</v>
      </c>
      <c r="J701">
        <v>0</v>
      </c>
    </row>
    <row r="702" spans="1:10" x14ac:dyDescent="0.25">
      <c r="A702" t="s">
        <v>322</v>
      </c>
      <c r="B702" t="s">
        <v>323</v>
      </c>
      <c r="C702" t="s">
        <v>809</v>
      </c>
      <c r="D702" t="s">
        <v>752</v>
      </c>
      <c r="E702">
        <v>202212</v>
      </c>
      <c r="F702" t="s">
        <v>50</v>
      </c>
      <c r="G702" t="s">
        <v>56</v>
      </c>
      <c r="H702" t="s">
        <v>254</v>
      </c>
      <c r="J702">
        <v>0</v>
      </c>
    </row>
    <row r="703" spans="1:10" x14ac:dyDescent="0.25">
      <c r="A703" t="s">
        <v>322</v>
      </c>
      <c r="B703" t="s">
        <v>323</v>
      </c>
      <c r="C703" t="s">
        <v>809</v>
      </c>
      <c r="D703" t="s">
        <v>752</v>
      </c>
      <c r="E703">
        <v>202212</v>
      </c>
      <c r="F703" t="s">
        <v>50</v>
      </c>
      <c r="G703" t="s">
        <v>54</v>
      </c>
      <c r="H703" t="s">
        <v>256</v>
      </c>
      <c r="J703">
        <v>168</v>
      </c>
    </row>
    <row r="704" spans="1:10" x14ac:dyDescent="0.25">
      <c r="A704" t="s">
        <v>322</v>
      </c>
      <c r="B704" t="s">
        <v>323</v>
      </c>
      <c r="C704" t="s">
        <v>809</v>
      </c>
      <c r="D704" t="s">
        <v>752</v>
      </c>
      <c r="E704">
        <v>202212</v>
      </c>
      <c r="F704" t="s">
        <v>50</v>
      </c>
      <c r="G704" t="s">
        <v>55</v>
      </c>
      <c r="H704" t="s">
        <v>256</v>
      </c>
      <c r="J704">
        <v>5</v>
      </c>
    </row>
    <row r="705" spans="1:10" x14ac:dyDescent="0.25">
      <c r="A705" t="s">
        <v>322</v>
      </c>
      <c r="B705" t="s">
        <v>323</v>
      </c>
      <c r="C705" t="s">
        <v>809</v>
      </c>
      <c r="D705" t="s">
        <v>752</v>
      </c>
      <c r="E705">
        <v>202212</v>
      </c>
      <c r="F705" t="s">
        <v>50</v>
      </c>
      <c r="G705" t="s">
        <v>56</v>
      </c>
      <c r="H705" t="s">
        <v>256</v>
      </c>
      <c r="J705">
        <v>0</v>
      </c>
    </row>
    <row r="706" spans="1:10" x14ac:dyDescent="0.25">
      <c r="A706" t="s">
        <v>322</v>
      </c>
      <c r="B706" t="s">
        <v>323</v>
      </c>
      <c r="C706" t="s">
        <v>809</v>
      </c>
      <c r="D706" t="s">
        <v>752</v>
      </c>
      <c r="E706">
        <v>202212</v>
      </c>
      <c r="F706" t="s">
        <v>50</v>
      </c>
      <c r="G706" t="s">
        <v>54</v>
      </c>
      <c r="H706" t="s">
        <v>257</v>
      </c>
      <c r="J706">
        <v>168</v>
      </c>
    </row>
    <row r="707" spans="1:10" x14ac:dyDescent="0.25">
      <c r="A707" t="s">
        <v>322</v>
      </c>
      <c r="B707" t="s">
        <v>323</v>
      </c>
      <c r="C707" t="s">
        <v>809</v>
      </c>
      <c r="D707" t="s">
        <v>752</v>
      </c>
      <c r="E707">
        <v>202212</v>
      </c>
      <c r="F707" t="s">
        <v>50</v>
      </c>
      <c r="G707" t="s">
        <v>55</v>
      </c>
      <c r="H707" t="s">
        <v>257</v>
      </c>
      <c r="J707">
        <v>7</v>
      </c>
    </row>
    <row r="708" spans="1:10" x14ac:dyDescent="0.25">
      <c r="A708" t="s">
        <v>322</v>
      </c>
      <c r="B708" t="s">
        <v>323</v>
      </c>
      <c r="C708" t="s">
        <v>809</v>
      </c>
      <c r="D708" t="s">
        <v>752</v>
      </c>
      <c r="E708">
        <v>202212</v>
      </c>
      <c r="F708" t="s">
        <v>50</v>
      </c>
      <c r="G708" t="s">
        <v>56</v>
      </c>
      <c r="H708" t="s">
        <v>257</v>
      </c>
      <c r="J708">
        <v>1</v>
      </c>
    </row>
    <row r="709" spans="1:10" x14ac:dyDescent="0.25">
      <c r="A709" t="s">
        <v>322</v>
      </c>
      <c r="B709" t="s">
        <v>323</v>
      </c>
      <c r="C709" t="s">
        <v>809</v>
      </c>
      <c r="D709" t="s">
        <v>752</v>
      </c>
      <c r="E709">
        <v>202212</v>
      </c>
      <c r="F709" t="s">
        <v>50</v>
      </c>
      <c r="G709" t="s">
        <v>54</v>
      </c>
      <c r="H709" t="s">
        <v>261</v>
      </c>
      <c r="J709">
        <v>168</v>
      </c>
    </row>
    <row r="710" spans="1:10" x14ac:dyDescent="0.25">
      <c r="A710" t="s">
        <v>322</v>
      </c>
      <c r="B710" t="s">
        <v>323</v>
      </c>
      <c r="C710" t="s">
        <v>809</v>
      </c>
      <c r="D710" t="s">
        <v>752</v>
      </c>
      <c r="E710">
        <v>202212</v>
      </c>
      <c r="F710" t="s">
        <v>50</v>
      </c>
      <c r="G710" t="s">
        <v>55</v>
      </c>
      <c r="H710" t="s">
        <v>261</v>
      </c>
      <c r="J710">
        <v>5</v>
      </c>
    </row>
    <row r="711" spans="1:10" x14ac:dyDescent="0.25">
      <c r="A711" t="s">
        <v>322</v>
      </c>
      <c r="B711" t="s">
        <v>323</v>
      </c>
      <c r="C711" t="s">
        <v>809</v>
      </c>
      <c r="D711" t="s">
        <v>752</v>
      </c>
      <c r="E711">
        <v>202212</v>
      </c>
      <c r="F711" t="s">
        <v>50</v>
      </c>
      <c r="G711" t="s">
        <v>56</v>
      </c>
      <c r="H711" t="s">
        <v>261</v>
      </c>
      <c r="J711">
        <v>0</v>
      </c>
    </row>
    <row r="712" spans="1:10" x14ac:dyDescent="0.25">
      <c r="A712" t="s">
        <v>322</v>
      </c>
      <c r="B712" t="s">
        <v>323</v>
      </c>
      <c r="C712" t="s">
        <v>809</v>
      </c>
      <c r="D712" t="s">
        <v>752</v>
      </c>
      <c r="E712">
        <v>202212</v>
      </c>
      <c r="F712" t="s">
        <v>50</v>
      </c>
      <c r="G712" t="s">
        <v>54</v>
      </c>
      <c r="H712" t="s">
        <v>258</v>
      </c>
      <c r="J712">
        <v>168</v>
      </c>
    </row>
    <row r="713" spans="1:10" x14ac:dyDescent="0.25">
      <c r="A713" t="s">
        <v>322</v>
      </c>
      <c r="B713" t="s">
        <v>323</v>
      </c>
      <c r="C713" t="s">
        <v>809</v>
      </c>
      <c r="D713" t="s">
        <v>752</v>
      </c>
      <c r="E713">
        <v>202212</v>
      </c>
      <c r="F713" t="s">
        <v>50</v>
      </c>
      <c r="G713" t="s">
        <v>55</v>
      </c>
      <c r="H713" t="s">
        <v>258</v>
      </c>
      <c r="J713">
        <v>5</v>
      </c>
    </row>
    <row r="714" spans="1:10" x14ac:dyDescent="0.25">
      <c r="A714" t="s">
        <v>322</v>
      </c>
      <c r="B714" t="s">
        <v>323</v>
      </c>
      <c r="C714" t="s">
        <v>809</v>
      </c>
      <c r="D714" t="s">
        <v>752</v>
      </c>
      <c r="E714">
        <v>202212</v>
      </c>
      <c r="F714" t="s">
        <v>50</v>
      </c>
      <c r="G714" t="s">
        <v>56</v>
      </c>
      <c r="H714" t="s">
        <v>258</v>
      </c>
      <c r="J714">
        <v>0</v>
      </c>
    </row>
    <row r="715" spans="1:10" x14ac:dyDescent="0.25">
      <c r="A715" t="s">
        <v>322</v>
      </c>
      <c r="B715" t="s">
        <v>323</v>
      </c>
      <c r="C715" t="s">
        <v>809</v>
      </c>
      <c r="D715" t="s">
        <v>752</v>
      </c>
      <c r="E715">
        <v>202212</v>
      </c>
      <c r="F715" t="s">
        <v>50</v>
      </c>
      <c r="G715" t="s">
        <v>54</v>
      </c>
      <c r="H715" t="s">
        <v>259</v>
      </c>
      <c r="J715">
        <v>0</v>
      </c>
    </row>
    <row r="716" spans="1:10" x14ac:dyDescent="0.25">
      <c r="A716" t="s">
        <v>322</v>
      </c>
      <c r="B716" t="s">
        <v>323</v>
      </c>
      <c r="C716" t="s">
        <v>809</v>
      </c>
      <c r="D716" t="s">
        <v>752</v>
      </c>
      <c r="E716">
        <v>202212</v>
      </c>
      <c r="F716" t="s">
        <v>50</v>
      </c>
      <c r="G716" t="s">
        <v>55</v>
      </c>
      <c r="H716" t="s">
        <v>259</v>
      </c>
      <c r="J716">
        <v>0</v>
      </c>
    </row>
    <row r="717" spans="1:10" x14ac:dyDescent="0.25">
      <c r="A717" t="s">
        <v>322</v>
      </c>
      <c r="B717" t="s">
        <v>323</v>
      </c>
      <c r="C717" t="s">
        <v>809</v>
      </c>
      <c r="D717" t="s">
        <v>752</v>
      </c>
      <c r="E717">
        <v>202212</v>
      </c>
      <c r="F717" t="s">
        <v>50</v>
      </c>
      <c r="G717" t="s">
        <v>56</v>
      </c>
      <c r="H717" t="s">
        <v>259</v>
      </c>
      <c r="J717">
        <v>0</v>
      </c>
    </row>
    <row r="718" spans="1:10" x14ac:dyDescent="0.25">
      <c r="A718" t="s">
        <v>322</v>
      </c>
      <c r="B718" t="s">
        <v>323</v>
      </c>
      <c r="C718" t="s">
        <v>809</v>
      </c>
      <c r="D718" t="s">
        <v>752</v>
      </c>
      <c r="E718">
        <v>202212</v>
      </c>
      <c r="F718" t="s">
        <v>50</v>
      </c>
      <c r="G718" t="s">
        <v>54</v>
      </c>
      <c r="H718" t="s">
        <v>255</v>
      </c>
      <c r="J718">
        <v>168</v>
      </c>
    </row>
    <row r="719" spans="1:10" x14ac:dyDescent="0.25">
      <c r="A719" t="s">
        <v>322</v>
      </c>
      <c r="B719" t="s">
        <v>323</v>
      </c>
      <c r="C719" t="s">
        <v>809</v>
      </c>
      <c r="D719" t="s">
        <v>752</v>
      </c>
      <c r="E719">
        <v>202212</v>
      </c>
      <c r="F719" t="s">
        <v>50</v>
      </c>
      <c r="G719" t="s">
        <v>55</v>
      </c>
      <c r="H719" t="s">
        <v>255</v>
      </c>
      <c r="J719">
        <v>5</v>
      </c>
    </row>
    <row r="720" spans="1:10" x14ac:dyDescent="0.25">
      <c r="A720" t="s">
        <v>322</v>
      </c>
      <c r="B720" t="s">
        <v>323</v>
      </c>
      <c r="C720" t="s">
        <v>809</v>
      </c>
      <c r="D720" t="s">
        <v>752</v>
      </c>
      <c r="E720">
        <v>202212</v>
      </c>
      <c r="F720" t="s">
        <v>50</v>
      </c>
      <c r="G720" t="s">
        <v>56</v>
      </c>
      <c r="H720" t="s">
        <v>255</v>
      </c>
      <c r="J720">
        <v>0</v>
      </c>
    </row>
    <row r="721" spans="1:10" x14ac:dyDescent="0.25">
      <c r="A721" t="s">
        <v>322</v>
      </c>
      <c r="B721" t="s">
        <v>323</v>
      </c>
      <c r="C721" t="s">
        <v>809</v>
      </c>
      <c r="D721" t="s">
        <v>752</v>
      </c>
      <c r="E721">
        <v>202212</v>
      </c>
      <c r="F721" t="s">
        <v>50</v>
      </c>
      <c r="G721" t="s">
        <v>54</v>
      </c>
      <c r="H721" t="s">
        <v>324</v>
      </c>
      <c r="J721">
        <v>168</v>
      </c>
    </row>
    <row r="722" spans="1:10" x14ac:dyDescent="0.25">
      <c r="A722" t="s">
        <v>322</v>
      </c>
      <c r="B722" t="s">
        <v>323</v>
      </c>
      <c r="C722" t="s">
        <v>809</v>
      </c>
      <c r="D722" t="s">
        <v>752</v>
      </c>
      <c r="E722">
        <v>202212</v>
      </c>
      <c r="F722" t="s">
        <v>50</v>
      </c>
      <c r="G722" t="s">
        <v>55</v>
      </c>
      <c r="H722" t="s">
        <v>324</v>
      </c>
      <c r="J722">
        <v>5</v>
      </c>
    </row>
    <row r="723" spans="1:10" x14ac:dyDescent="0.25">
      <c r="A723" t="s">
        <v>322</v>
      </c>
      <c r="B723" t="s">
        <v>323</v>
      </c>
      <c r="C723" t="s">
        <v>809</v>
      </c>
      <c r="D723" t="s">
        <v>752</v>
      </c>
      <c r="E723">
        <v>202212</v>
      </c>
      <c r="F723" t="s">
        <v>50</v>
      </c>
      <c r="G723" t="s">
        <v>56</v>
      </c>
      <c r="H723" t="s">
        <v>324</v>
      </c>
      <c r="J723">
        <v>0</v>
      </c>
    </row>
    <row r="724" spans="1:10" x14ac:dyDescent="0.25">
      <c r="A724" t="s">
        <v>322</v>
      </c>
      <c r="B724" t="s">
        <v>323</v>
      </c>
      <c r="C724" t="s">
        <v>809</v>
      </c>
      <c r="D724" t="s">
        <v>752</v>
      </c>
      <c r="E724">
        <v>202212</v>
      </c>
      <c r="F724" t="s">
        <v>50</v>
      </c>
      <c r="G724" t="s">
        <v>54</v>
      </c>
      <c r="H724" t="s">
        <v>340</v>
      </c>
      <c r="J724">
        <v>0</v>
      </c>
    </row>
    <row r="725" spans="1:10" x14ac:dyDescent="0.25">
      <c r="A725" t="s">
        <v>322</v>
      </c>
      <c r="B725" t="s">
        <v>323</v>
      </c>
      <c r="C725" t="s">
        <v>809</v>
      </c>
      <c r="D725" t="s">
        <v>752</v>
      </c>
      <c r="E725">
        <v>202212</v>
      </c>
      <c r="F725" t="s">
        <v>50</v>
      </c>
      <c r="G725" t="s">
        <v>55</v>
      </c>
      <c r="H725" t="s">
        <v>340</v>
      </c>
      <c r="J725">
        <v>0</v>
      </c>
    </row>
    <row r="726" spans="1:10" x14ac:dyDescent="0.25">
      <c r="A726" t="s">
        <v>322</v>
      </c>
      <c r="B726" t="s">
        <v>323</v>
      </c>
      <c r="C726" t="s">
        <v>809</v>
      </c>
      <c r="D726" t="s">
        <v>752</v>
      </c>
      <c r="E726">
        <v>202212</v>
      </c>
      <c r="F726" t="s">
        <v>50</v>
      </c>
      <c r="G726" t="s">
        <v>56</v>
      </c>
      <c r="H726" t="s">
        <v>340</v>
      </c>
      <c r="J726">
        <v>0</v>
      </c>
    </row>
    <row r="727" spans="1:10" x14ac:dyDescent="0.25">
      <c r="A727" t="s">
        <v>322</v>
      </c>
      <c r="B727" t="s">
        <v>323</v>
      </c>
      <c r="C727" t="s">
        <v>809</v>
      </c>
      <c r="D727" t="s">
        <v>752</v>
      </c>
      <c r="E727">
        <v>202212</v>
      </c>
      <c r="F727" t="s">
        <v>50</v>
      </c>
      <c r="G727" t="s">
        <v>54</v>
      </c>
      <c r="H727" t="s">
        <v>254</v>
      </c>
      <c r="J727">
        <v>0</v>
      </c>
    </row>
    <row r="728" spans="1:10" x14ac:dyDescent="0.25">
      <c r="A728" t="s">
        <v>322</v>
      </c>
      <c r="B728" t="s">
        <v>323</v>
      </c>
      <c r="C728" t="s">
        <v>809</v>
      </c>
      <c r="D728" t="s">
        <v>752</v>
      </c>
      <c r="E728">
        <v>202212</v>
      </c>
      <c r="F728" t="s">
        <v>50</v>
      </c>
      <c r="G728" t="s">
        <v>55</v>
      </c>
      <c r="H728" t="s">
        <v>254</v>
      </c>
      <c r="J728">
        <v>0</v>
      </c>
    </row>
    <row r="729" spans="1:10" x14ac:dyDescent="0.25">
      <c r="A729" t="s">
        <v>322</v>
      </c>
      <c r="B729" t="s">
        <v>323</v>
      </c>
      <c r="C729" t="s">
        <v>809</v>
      </c>
      <c r="D729" t="s">
        <v>752</v>
      </c>
      <c r="E729">
        <v>202212</v>
      </c>
      <c r="F729" t="s">
        <v>50</v>
      </c>
      <c r="G729" t="s">
        <v>56</v>
      </c>
      <c r="H729" t="s">
        <v>254</v>
      </c>
      <c r="J729">
        <v>0</v>
      </c>
    </row>
    <row r="730" spans="1:10" x14ac:dyDescent="0.25">
      <c r="A730" t="s">
        <v>322</v>
      </c>
      <c r="B730" t="s">
        <v>323</v>
      </c>
      <c r="C730" t="s">
        <v>809</v>
      </c>
      <c r="D730" t="s">
        <v>752</v>
      </c>
      <c r="E730">
        <v>202212</v>
      </c>
      <c r="F730" t="s">
        <v>50</v>
      </c>
      <c r="G730" t="s">
        <v>54</v>
      </c>
      <c r="H730" t="s">
        <v>256</v>
      </c>
      <c r="J730">
        <v>45</v>
      </c>
    </row>
    <row r="731" spans="1:10" x14ac:dyDescent="0.25">
      <c r="A731" t="s">
        <v>322</v>
      </c>
      <c r="B731" t="s">
        <v>323</v>
      </c>
      <c r="C731" t="s">
        <v>809</v>
      </c>
      <c r="D731" t="s">
        <v>752</v>
      </c>
      <c r="E731">
        <v>202212</v>
      </c>
      <c r="F731" t="s">
        <v>50</v>
      </c>
      <c r="G731" t="s">
        <v>55</v>
      </c>
      <c r="H731" t="s">
        <v>256</v>
      </c>
      <c r="J731">
        <v>0</v>
      </c>
    </row>
    <row r="732" spans="1:10" x14ac:dyDescent="0.25">
      <c r="A732" t="s">
        <v>322</v>
      </c>
      <c r="B732" t="s">
        <v>323</v>
      </c>
      <c r="C732" t="s">
        <v>809</v>
      </c>
      <c r="D732" t="s">
        <v>752</v>
      </c>
      <c r="E732">
        <v>202212</v>
      </c>
      <c r="F732" t="s">
        <v>50</v>
      </c>
      <c r="G732" t="s">
        <v>56</v>
      </c>
      <c r="H732" t="s">
        <v>256</v>
      </c>
      <c r="J732">
        <v>0</v>
      </c>
    </row>
    <row r="733" spans="1:10" x14ac:dyDescent="0.25">
      <c r="A733" t="s">
        <v>322</v>
      </c>
      <c r="B733" t="s">
        <v>323</v>
      </c>
      <c r="C733" t="s">
        <v>809</v>
      </c>
      <c r="D733" t="s">
        <v>752</v>
      </c>
      <c r="E733">
        <v>202212</v>
      </c>
      <c r="F733" t="s">
        <v>50</v>
      </c>
      <c r="G733" t="s">
        <v>54</v>
      </c>
      <c r="H733" t="s">
        <v>257</v>
      </c>
      <c r="J733">
        <v>0</v>
      </c>
    </row>
    <row r="734" spans="1:10" x14ac:dyDescent="0.25">
      <c r="A734" t="s">
        <v>322</v>
      </c>
      <c r="B734" t="s">
        <v>323</v>
      </c>
      <c r="C734" t="s">
        <v>809</v>
      </c>
      <c r="D734" t="s">
        <v>752</v>
      </c>
      <c r="E734">
        <v>202212</v>
      </c>
      <c r="F734" t="s">
        <v>50</v>
      </c>
      <c r="G734" t="s">
        <v>55</v>
      </c>
      <c r="H734" t="s">
        <v>257</v>
      </c>
      <c r="J734">
        <v>3</v>
      </c>
    </row>
    <row r="735" spans="1:10" x14ac:dyDescent="0.25">
      <c r="A735" t="s">
        <v>322</v>
      </c>
      <c r="B735" t="s">
        <v>323</v>
      </c>
      <c r="C735" t="s">
        <v>809</v>
      </c>
      <c r="D735" t="s">
        <v>752</v>
      </c>
      <c r="E735">
        <v>202212</v>
      </c>
      <c r="F735" t="s">
        <v>50</v>
      </c>
      <c r="G735" t="s">
        <v>56</v>
      </c>
      <c r="H735" t="s">
        <v>257</v>
      </c>
      <c r="J735">
        <v>0</v>
      </c>
    </row>
    <row r="736" spans="1:10" x14ac:dyDescent="0.25">
      <c r="A736" t="s">
        <v>322</v>
      </c>
      <c r="B736" t="s">
        <v>323</v>
      </c>
      <c r="C736" t="s">
        <v>809</v>
      </c>
      <c r="D736" t="s">
        <v>752</v>
      </c>
      <c r="E736">
        <v>202212</v>
      </c>
      <c r="F736" t="s">
        <v>50</v>
      </c>
      <c r="G736" t="s">
        <v>54</v>
      </c>
      <c r="H736" t="s">
        <v>261</v>
      </c>
      <c r="J736">
        <v>0</v>
      </c>
    </row>
    <row r="737" spans="1:10" x14ac:dyDescent="0.25">
      <c r="A737" t="s">
        <v>322</v>
      </c>
      <c r="B737" t="s">
        <v>323</v>
      </c>
      <c r="C737" t="s">
        <v>809</v>
      </c>
      <c r="D737" t="s">
        <v>752</v>
      </c>
      <c r="E737">
        <v>202212</v>
      </c>
      <c r="F737" t="s">
        <v>50</v>
      </c>
      <c r="G737" t="s">
        <v>55</v>
      </c>
      <c r="H737" t="s">
        <v>261</v>
      </c>
      <c r="J737">
        <v>3</v>
      </c>
    </row>
    <row r="738" spans="1:10" x14ac:dyDescent="0.25">
      <c r="A738" t="s">
        <v>322</v>
      </c>
      <c r="B738" t="s">
        <v>323</v>
      </c>
      <c r="C738" t="s">
        <v>809</v>
      </c>
      <c r="D738" t="s">
        <v>752</v>
      </c>
      <c r="E738">
        <v>202212</v>
      </c>
      <c r="F738" t="s">
        <v>50</v>
      </c>
      <c r="G738" t="s">
        <v>56</v>
      </c>
      <c r="H738" t="s">
        <v>261</v>
      </c>
      <c r="J738">
        <v>0</v>
      </c>
    </row>
    <row r="739" spans="1:10" x14ac:dyDescent="0.25">
      <c r="A739" t="s">
        <v>322</v>
      </c>
      <c r="B739" t="s">
        <v>323</v>
      </c>
      <c r="C739" t="s">
        <v>809</v>
      </c>
      <c r="D739" t="s">
        <v>752</v>
      </c>
      <c r="E739">
        <v>202212</v>
      </c>
      <c r="F739" t="s">
        <v>50</v>
      </c>
      <c r="G739" t="s">
        <v>54</v>
      </c>
      <c r="H739" t="s">
        <v>258</v>
      </c>
      <c r="J739">
        <v>45</v>
      </c>
    </row>
    <row r="740" spans="1:10" x14ac:dyDescent="0.25">
      <c r="A740" t="s">
        <v>322</v>
      </c>
      <c r="B740" t="s">
        <v>323</v>
      </c>
      <c r="C740" t="s">
        <v>809</v>
      </c>
      <c r="D740" t="s">
        <v>752</v>
      </c>
      <c r="E740">
        <v>202212</v>
      </c>
      <c r="F740" t="s">
        <v>50</v>
      </c>
      <c r="G740" t="s">
        <v>55</v>
      </c>
      <c r="H740" t="s">
        <v>258</v>
      </c>
      <c r="J740">
        <v>0</v>
      </c>
    </row>
    <row r="741" spans="1:10" x14ac:dyDescent="0.25">
      <c r="A741" t="s">
        <v>322</v>
      </c>
      <c r="B741" t="s">
        <v>323</v>
      </c>
      <c r="C741" t="s">
        <v>809</v>
      </c>
      <c r="D741" t="s">
        <v>752</v>
      </c>
      <c r="E741">
        <v>202212</v>
      </c>
      <c r="F741" t="s">
        <v>50</v>
      </c>
      <c r="G741" t="s">
        <v>56</v>
      </c>
      <c r="H741" t="s">
        <v>258</v>
      </c>
      <c r="J741">
        <v>0</v>
      </c>
    </row>
    <row r="742" spans="1:10" x14ac:dyDescent="0.25">
      <c r="A742" t="s">
        <v>322</v>
      </c>
      <c r="B742" t="s">
        <v>323</v>
      </c>
      <c r="C742" t="s">
        <v>809</v>
      </c>
      <c r="D742" t="s">
        <v>752</v>
      </c>
      <c r="E742">
        <v>202212</v>
      </c>
      <c r="F742" t="s">
        <v>50</v>
      </c>
      <c r="G742" t="s">
        <v>54</v>
      </c>
      <c r="H742" t="s">
        <v>259</v>
      </c>
      <c r="J742">
        <v>0</v>
      </c>
    </row>
    <row r="743" spans="1:10" x14ac:dyDescent="0.25">
      <c r="A743" t="s">
        <v>322</v>
      </c>
      <c r="B743" t="s">
        <v>323</v>
      </c>
      <c r="C743" t="s">
        <v>809</v>
      </c>
      <c r="D743" t="s">
        <v>752</v>
      </c>
      <c r="E743">
        <v>202212</v>
      </c>
      <c r="F743" t="s">
        <v>50</v>
      </c>
      <c r="G743" t="s">
        <v>55</v>
      </c>
      <c r="H743" t="s">
        <v>259</v>
      </c>
      <c r="J743">
        <v>3</v>
      </c>
    </row>
    <row r="744" spans="1:10" x14ac:dyDescent="0.25">
      <c r="A744" t="s">
        <v>322</v>
      </c>
      <c r="B744" t="s">
        <v>323</v>
      </c>
      <c r="C744" t="s">
        <v>809</v>
      </c>
      <c r="D744" t="s">
        <v>752</v>
      </c>
      <c r="E744">
        <v>202212</v>
      </c>
      <c r="F744" t="s">
        <v>50</v>
      </c>
      <c r="G744" t="s">
        <v>56</v>
      </c>
      <c r="H744" t="s">
        <v>259</v>
      </c>
      <c r="J744">
        <v>0</v>
      </c>
    </row>
    <row r="745" spans="1:10" x14ac:dyDescent="0.25">
      <c r="A745" t="s">
        <v>322</v>
      </c>
      <c r="B745" t="s">
        <v>323</v>
      </c>
      <c r="C745" t="s">
        <v>809</v>
      </c>
      <c r="D745" t="s">
        <v>752</v>
      </c>
      <c r="E745">
        <v>202212</v>
      </c>
      <c r="F745" t="s">
        <v>50</v>
      </c>
      <c r="G745" t="s">
        <v>54</v>
      </c>
      <c r="H745" t="s">
        <v>255</v>
      </c>
      <c r="J745">
        <v>45</v>
      </c>
    </row>
    <row r="746" spans="1:10" x14ac:dyDescent="0.25">
      <c r="A746" t="s">
        <v>322</v>
      </c>
      <c r="B746" t="s">
        <v>323</v>
      </c>
      <c r="C746" t="s">
        <v>809</v>
      </c>
      <c r="D746" t="s">
        <v>752</v>
      </c>
      <c r="E746">
        <v>202212</v>
      </c>
      <c r="F746" t="s">
        <v>50</v>
      </c>
      <c r="G746" t="s">
        <v>55</v>
      </c>
      <c r="H746" t="s">
        <v>255</v>
      </c>
      <c r="J746">
        <v>3</v>
      </c>
    </row>
    <row r="747" spans="1:10" x14ac:dyDescent="0.25">
      <c r="A747" t="s">
        <v>322</v>
      </c>
      <c r="B747" t="s">
        <v>323</v>
      </c>
      <c r="C747" t="s">
        <v>809</v>
      </c>
      <c r="D747" t="s">
        <v>752</v>
      </c>
      <c r="E747">
        <v>202212</v>
      </c>
      <c r="F747" t="s">
        <v>50</v>
      </c>
      <c r="G747" t="s">
        <v>56</v>
      </c>
      <c r="H747" t="s">
        <v>255</v>
      </c>
      <c r="J747">
        <v>0</v>
      </c>
    </row>
    <row r="748" spans="1:10" x14ac:dyDescent="0.25">
      <c r="A748" t="s">
        <v>322</v>
      </c>
      <c r="B748" t="s">
        <v>323</v>
      </c>
      <c r="C748" t="s">
        <v>809</v>
      </c>
      <c r="D748" t="s">
        <v>752</v>
      </c>
      <c r="E748">
        <v>202212</v>
      </c>
      <c r="F748" t="s">
        <v>50</v>
      </c>
      <c r="G748" t="s">
        <v>54</v>
      </c>
      <c r="H748" t="s">
        <v>324</v>
      </c>
      <c r="J748">
        <v>0</v>
      </c>
    </row>
    <row r="749" spans="1:10" x14ac:dyDescent="0.25">
      <c r="A749" t="s">
        <v>322</v>
      </c>
      <c r="B749" t="s">
        <v>323</v>
      </c>
      <c r="C749" t="s">
        <v>809</v>
      </c>
      <c r="D749" t="s">
        <v>752</v>
      </c>
      <c r="E749">
        <v>202212</v>
      </c>
      <c r="F749" t="s">
        <v>50</v>
      </c>
      <c r="G749" t="s">
        <v>55</v>
      </c>
      <c r="H749" t="s">
        <v>324</v>
      </c>
      <c r="J749">
        <v>0</v>
      </c>
    </row>
    <row r="750" spans="1:10" x14ac:dyDescent="0.25">
      <c r="A750" t="s">
        <v>322</v>
      </c>
      <c r="B750" t="s">
        <v>323</v>
      </c>
      <c r="C750" t="s">
        <v>809</v>
      </c>
      <c r="D750" t="s">
        <v>752</v>
      </c>
      <c r="E750">
        <v>202212</v>
      </c>
      <c r="F750" t="s">
        <v>50</v>
      </c>
      <c r="G750" t="s">
        <v>56</v>
      </c>
      <c r="H750" t="s">
        <v>324</v>
      </c>
      <c r="J750">
        <v>0</v>
      </c>
    </row>
    <row r="751" spans="1:10" x14ac:dyDescent="0.25">
      <c r="A751" t="s">
        <v>328</v>
      </c>
      <c r="B751" t="s">
        <v>329</v>
      </c>
      <c r="C751" t="s">
        <v>809</v>
      </c>
      <c r="D751" t="s">
        <v>744</v>
      </c>
      <c r="E751">
        <v>202212</v>
      </c>
      <c r="F751" t="s">
        <v>50</v>
      </c>
      <c r="G751" t="s">
        <v>54</v>
      </c>
      <c r="H751" t="s">
        <v>256</v>
      </c>
      <c r="J751">
        <v>0</v>
      </c>
    </row>
    <row r="752" spans="1:10" x14ac:dyDescent="0.25">
      <c r="A752" t="s">
        <v>328</v>
      </c>
      <c r="B752" t="s">
        <v>329</v>
      </c>
      <c r="C752" t="s">
        <v>809</v>
      </c>
      <c r="D752" t="s">
        <v>744</v>
      </c>
      <c r="E752">
        <v>202212</v>
      </c>
      <c r="F752" t="s">
        <v>50</v>
      </c>
      <c r="G752" t="s">
        <v>55</v>
      </c>
      <c r="H752" t="s">
        <v>256</v>
      </c>
      <c r="J752">
        <v>0</v>
      </c>
    </row>
    <row r="753" spans="1:10" x14ac:dyDescent="0.25">
      <c r="A753" t="s">
        <v>328</v>
      </c>
      <c r="B753" t="s">
        <v>329</v>
      </c>
      <c r="C753" t="s">
        <v>809</v>
      </c>
      <c r="D753" t="s">
        <v>744</v>
      </c>
      <c r="E753">
        <v>202212</v>
      </c>
      <c r="F753" t="s">
        <v>50</v>
      </c>
      <c r="G753" t="s">
        <v>56</v>
      </c>
      <c r="H753" t="s">
        <v>256</v>
      </c>
      <c r="J753">
        <v>5</v>
      </c>
    </row>
    <row r="754" spans="1:10" x14ac:dyDescent="0.25">
      <c r="A754" t="s">
        <v>328</v>
      </c>
      <c r="B754" t="s">
        <v>329</v>
      </c>
      <c r="C754" t="s">
        <v>809</v>
      </c>
      <c r="D754" t="s">
        <v>744</v>
      </c>
      <c r="E754">
        <v>202212</v>
      </c>
      <c r="F754" t="s">
        <v>50</v>
      </c>
      <c r="G754" t="s">
        <v>54</v>
      </c>
      <c r="H754" t="s">
        <v>257</v>
      </c>
      <c r="J754">
        <v>93</v>
      </c>
    </row>
    <row r="755" spans="1:10" x14ac:dyDescent="0.25">
      <c r="A755" t="s">
        <v>328</v>
      </c>
      <c r="B755" t="s">
        <v>329</v>
      </c>
      <c r="C755" t="s">
        <v>809</v>
      </c>
      <c r="D755" t="s">
        <v>744</v>
      </c>
      <c r="E755">
        <v>202212</v>
      </c>
      <c r="F755" t="s">
        <v>50</v>
      </c>
      <c r="G755" t="s">
        <v>55</v>
      </c>
      <c r="H755" t="s">
        <v>257</v>
      </c>
      <c r="J755">
        <v>0</v>
      </c>
    </row>
    <row r="756" spans="1:10" x14ac:dyDescent="0.25">
      <c r="A756" t="s">
        <v>328</v>
      </c>
      <c r="B756" t="s">
        <v>329</v>
      </c>
      <c r="C756" t="s">
        <v>809</v>
      </c>
      <c r="D756" t="s">
        <v>744</v>
      </c>
      <c r="E756">
        <v>202212</v>
      </c>
      <c r="F756" t="s">
        <v>50</v>
      </c>
      <c r="G756" t="s">
        <v>56</v>
      </c>
      <c r="H756" t="s">
        <v>257</v>
      </c>
      <c r="J756">
        <v>5</v>
      </c>
    </row>
    <row r="757" spans="1:10" x14ac:dyDescent="0.25">
      <c r="A757" t="s">
        <v>328</v>
      </c>
      <c r="B757" t="s">
        <v>329</v>
      </c>
      <c r="C757" t="s">
        <v>809</v>
      </c>
      <c r="D757" t="s">
        <v>744</v>
      </c>
      <c r="E757">
        <v>202212</v>
      </c>
      <c r="F757" t="s">
        <v>50</v>
      </c>
      <c r="G757" t="s">
        <v>54</v>
      </c>
      <c r="H757" t="s">
        <v>258</v>
      </c>
      <c r="J757">
        <v>87</v>
      </c>
    </row>
    <row r="758" spans="1:10" x14ac:dyDescent="0.25">
      <c r="A758" t="s">
        <v>328</v>
      </c>
      <c r="B758" t="s">
        <v>329</v>
      </c>
      <c r="C758" t="s">
        <v>809</v>
      </c>
      <c r="D758" t="s">
        <v>744</v>
      </c>
      <c r="E758">
        <v>202212</v>
      </c>
      <c r="F758" t="s">
        <v>50</v>
      </c>
      <c r="G758" t="s">
        <v>55</v>
      </c>
      <c r="H758" t="s">
        <v>258</v>
      </c>
      <c r="J758">
        <v>0</v>
      </c>
    </row>
    <row r="759" spans="1:10" x14ac:dyDescent="0.25">
      <c r="A759" t="s">
        <v>328</v>
      </c>
      <c r="B759" t="s">
        <v>329</v>
      </c>
      <c r="C759" t="s">
        <v>809</v>
      </c>
      <c r="D759" t="s">
        <v>744</v>
      </c>
      <c r="E759">
        <v>202212</v>
      </c>
      <c r="F759" t="s">
        <v>50</v>
      </c>
      <c r="G759" t="s">
        <v>56</v>
      </c>
      <c r="H759" t="s">
        <v>258</v>
      </c>
      <c r="J759">
        <v>5</v>
      </c>
    </row>
    <row r="760" spans="1:10" x14ac:dyDescent="0.25">
      <c r="A760" t="s">
        <v>328</v>
      </c>
      <c r="B760" t="s">
        <v>329</v>
      </c>
      <c r="C760" t="s">
        <v>809</v>
      </c>
      <c r="D760" t="s">
        <v>744</v>
      </c>
      <c r="E760">
        <v>202212</v>
      </c>
      <c r="F760" t="s">
        <v>50</v>
      </c>
      <c r="G760" t="s">
        <v>54</v>
      </c>
      <c r="H760" t="s">
        <v>255</v>
      </c>
      <c r="J760">
        <v>84</v>
      </c>
    </row>
    <row r="761" spans="1:10" x14ac:dyDescent="0.25">
      <c r="A761" t="s">
        <v>328</v>
      </c>
      <c r="B761" t="s">
        <v>329</v>
      </c>
      <c r="C761" t="s">
        <v>809</v>
      </c>
      <c r="D761" t="s">
        <v>744</v>
      </c>
      <c r="E761">
        <v>202212</v>
      </c>
      <c r="F761" t="s">
        <v>50</v>
      </c>
      <c r="G761" t="s">
        <v>55</v>
      </c>
      <c r="H761" t="s">
        <v>255</v>
      </c>
      <c r="J761">
        <v>0</v>
      </c>
    </row>
    <row r="762" spans="1:10" x14ac:dyDescent="0.25">
      <c r="A762" t="s">
        <v>328</v>
      </c>
      <c r="B762" t="s">
        <v>329</v>
      </c>
      <c r="C762" t="s">
        <v>809</v>
      </c>
      <c r="D762" t="s">
        <v>744</v>
      </c>
      <c r="E762">
        <v>202212</v>
      </c>
      <c r="F762" t="s">
        <v>50</v>
      </c>
      <c r="G762" t="s">
        <v>56</v>
      </c>
      <c r="H762" t="s">
        <v>255</v>
      </c>
      <c r="J762">
        <v>5</v>
      </c>
    </row>
    <row r="763" spans="1:10" x14ac:dyDescent="0.25">
      <c r="A763" t="s">
        <v>328</v>
      </c>
      <c r="B763" t="s">
        <v>329</v>
      </c>
      <c r="C763" t="s">
        <v>809</v>
      </c>
      <c r="D763" t="s">
        <v>744</v>
      </c>
      <c r="E763">
        <v>202212</v>
      </c>
      <c r="F763" t="s">
        <v>50</v>
      </c>
      <c r="G763" t="s">
        <v>54</v>
      </c>
      <c r="H763" t="s">
        <v>324</v>
      </c>
      <c r="J763">
        <v>84</v>
      </c>
    </row>
    <row r="764" spans="1:10" x14ac:dyDescent="0.25">
      <c r="A764" t="s">
        <v>328</v>
      </c>
      <c r="B764" t="s">
        <v>329</v>
      </c>
      <c r="C764" t="s">
        <v>809</v>
      </c>
      <c r="D764" t="s">
        <v>744</v>
      </c>
      <c r="E764">
        <v>202212</v>
      </c>
      <c r="F764" t="s">
        <v>50</v>
      </c>
      <c r="G764" t="s">
        <v>55</v>
      </c>
      <c r="H764" t="s">
        <v>324</v>
      </c>
      <c r="J764">
        <v>0</v>
      </c>
    </row>
    <row r="765" spans="1:10" x14ac:dyDescent="0.25">
      <c r="A765" t="s">
        <v>328</v>
      </c>
      <c r="B765" t="s">
        <v>329</v>
      </c>
      <c r="C765" t="s">
        <v>809</v>
      </c>
      <c r="D765" t="s">
        <v>744</v>
      </c>
      <c r="E765">
        <v>202212</v>
      </c>
      <c r="F765" t="s">
        <v>50</v>
      </c>
      <c r="G765" t="s">
        <v>56</v>
      </c>
      <c r="H765" t="s">
        <v>324</v>
      </c>
      <c r="J765">
        <v>5</v>
      </c>
    </row>
    <row r="766" spans="1:10" x14ac:dyDescent="0.25">
      <c r="A766" t="s">
        <v>330</v>
      </c>
      <c r="B766" t="s">
        <v>331</v>
      </c>
      <c r="C766" t="s">
        <v>809</v>
      </c>
      <c r="D766" t="s">
        <v>736</v>
      </c>
      <c r="E766">
        <v>202212</v>
      </c>
      <c r="F766" t="s">
        <v>50</v>
      </c>
      <c r="G766" t="s">
        <v>54</v>
      </c>
      <c r="H766" t="s">
        <v>258</v>
      </c>
      <c r="J766">
        <v>109</v>
      </c>
    </row>
    <row r="767" spans="1:10" x14ac:dyDescent="0.25">
      <c r="A767" t="s">
        <v>330</v>
      </c>
      <c r="B767" t="s">
        <v>331</v>
      </c>
      <c r="C767" t="s">
        <v>809</v>
      </c>
      <c r="D767" t="s">
        <v>736</v>
      </c>
      <c r="E767">
        <v>202212</v>
      </c>
      <c r="F767" t="s">
        <v>50</v>
      </c>
      <c r="G767" t="s">
        <v>55</v>
      </c>
      <c r="H767" t="s">
        <v>258</v>
      </c>
      <c r="J767">
        <v>9</v>
      </c>
    </row>
    <row r="768" spans="1:10" x14ac:dyDescent="0.25">
      <c r="A768" t="s">
        <v>330</v>
      </c>
      <c r="B768" t="s">
        <v>331</v>
      </c>
      <c r="C768" t="s">
        <v>809</v>
      </c>
      <c r="D768" t="s">
        <v>736</v>
      </c>
      <c r="E768">
        <v>202212</v>
      </c>
      <c r="F768" t="s">
        <v>50</v>
      </c>
      <c r="G768" t="s">
        <v>56</v>
      </c>
      <c r="H768" t="s">
        <v>258</v>
      </c>
      <c r="J768">
        <v>0</v>
      </c>
    </row>
    <row r="769" spans="1:10" x14ac:dyDescent="0.25">
      <c r="A769" t="s">
        <v>338</v>
      </c>
      <c r="B769" t="s">
        <v>339</v>
      </c>
      <c r="C769" t="s">
        <v>816</v>
      </c>
      <c r="D769" t="s">
        <v>754</v>
      </c>
      <c r="E769">
        <v>202212</v>
      </c>
      <c r="F769" t="s">
        <v>50</v>
      </c>
      <c r="G769" t="s">
        <v>54</v>
      </c>
      <c r="H769" t="s">
        <v>254</v>
      </c>
      <c r="J769">
        <v>94</v>
      </c>
    </row>
    <row r="770" spans="1:10" x14ac:dyDescent="0.25">
      <c r="A770" t="s">
        <v>338</v>
      </c>
      <c r="B770" t="s">
        <v>339</v>
      </c>
      <c r="C770" t="s">
        <v>816</v>
      </c>
      <c r="D770" t="s">
        <v>754</v>
      </c>
      <c r="E770">
        <v>202212</v>
      </c>
      <c r="F770" t="s">
        <v>50</v>
      </c>
      <c r="G770" t="s">
        <v>55</v>
      </c>
      <c r="H770" t="s">
        <v>254</v>
      </c>
      <c r="J770">
        <v>0</v>
      </c>
    </row>
    <row r="771" spans="1:10" x14ac:dyDescent="0.25">
      <c r="A771" t="s">
        <v>338</v>
      </c>
      <c r="B771" t="s">
        <v>339</v>
      </c>
      <c r="C771" t="s">
        <v>816</v>
      </c>
      <c r="D771" t="s">
        <v>754</v>
      </c>
      <c r="E771">
        <v>202212</v>
      </c>
      <c r="F771" t="s">
        <v>50</v>
      </c>
      <c r="G771" t="s">
        <v>56</v>
      </c>
      <c r="H771" t="s">
        <v>254</v>
      </c>
      <c r="J771">
        <v>0</v>
      </c>
    </row>
    <row r="772" spans="1:10" x14ac:dyDescent="0.25">
      <c r="A772" t="s">
        <v>338</v>
      </c>
      <c r="B772" t="s">
        <v>339</v>
      </c>
      <c r="C772" t="s">
        <v>816</v>
      </c>
      <c r="D772" t="s">
        <v>754</v>
      </c>
      <c r="E772">
        <v>202212</v>
      </c>
      <c r="F772" t="s">
        <v>50</v>
      </c>
      <c r="G772" t="s">
        <v>54</v>
      </c>
      <c r="H772" t="s">
        <v>256</v>
      </c>
      <c r="J772">
        <v>137.1</v>
      </c>
    </row>
    <row r="773" spans="1:10" x14ac:dyDescent="0.25">
      <c r="A773" t="s">
        <v>338</v>
      </c>
      <c r="B773" t="s">
        <v>339</v>
      </c>
      <c r="C773" t="s">
        <v>816</v>
      </c>
      <c r="D773" t="s">
        <v>754</v>
      </c>
      <c r="E773">
        <v>202212</v>
      </c>
      <c r="F773" t="s">
        <v>50</v>
      </c>
      <c r="G773" t="s">
        <v>55</v>
      </c>
      <c r="H773" t="s">
        <v>256</v>
      </c>
      <c r="J773">
        <v>0</v>
      </c>
    </row>
    <row r="774" spans="1:10" x14ac:dyDescent="0.25">
      <c r="A774" t="s">
        <v>338</v>
      </c>
      <c r="B774" t="s">
        <v>339</v>
      </c>
      <c r="C774" t="s">
        <v>816</v>
      </c>
      <c r="D774" t="s">
        <v>754</v>
      </c>
      <c r="E774">
        <v>202212</v>
      </c>
      <c r="F774" t="s">
        <v>50</v>
      </c>
      <c r="G774" t="s">
        <v>56</v>
      </c>
      <c r="H774" t="s">
        <v>256</v>
      </c>
      <c r="J774">
        <v>5</v>
      </c>
    </row>
    <row r="775" spans="1:10" x14ac:dyDescent="0.25">
      <c r="A775" t="s">
        <v>338</v>
      </c>
      <c r="B775" t="s">
        <v>339</v>
      </c>
      <c r="C775" t="s">
        <v>816</v>
      </c>
      <c r="D775" t="s">
        <v>754</v>
      </c>
      <c r="E775">
        <v>202212</v>
      </c>
      <c r="F775" t="s">
        <v>50</v>
      </c>
      <c r="G775" t="s">
        <v>54</v>
      </c>
      <c r="H775" t="s">
        <v>261</v>
      </c>
      <c r="J775">
        <v>280</v>
      </c>
    </row>
    <row r="776" spans="1:10" x14ac:dyDescent="0.25">
      <c r="A776" t="s">
        <v>338</v>
      </c>
      <c r="B776" t="s">
        <v>339</v>
      </c>
      <c r="C776" t="s">
        <v>816</v>
      </c>
      <c r="D776" t="s">
        <v>754</v>
      </c>
      <c r="E776">
        <v>202212</v>
      </c>
      <c r="F776" t="s">
        <v>50</v>
      </c>
      <c r="G776" t="s">
        <v>55</v>
      </c>
      <c r="H776" t="s">
        <v>261</v>
      </c>
      <c r="J776">
        <v>0</v>
      </c>
    </row>
    <row r="777" spans="1:10" x14ac:dyDescent="0.25">
      <c r="A777" t="s">
        <v>338</v>
      </c>
      <c r="B777" t="s">
        <v>339</v>
      </c>
      <c r="C777" t="s">
        <v>816</v>
      </c>
      <c r="D777" t="s">
        <v>754</v>
      </c>
      <c r="E777">
        <v>202212</v>
      </c>
      <c r="F777" t="s">
        <v>50</v>
      </c>
      <c r="G777" t="s">
        <v>56</v>
      </c>
      <c r="H777" t="s">
        <v>261</v>
      </c>
      <c r="J777">
        <v>0</v>
      </c>
    </row>
    <row r="778" spans="1:10" x14ac:dyDescent="0.25">
      <c r="A778" t="s">
        <v>338</v>
      </c>
      <c r="B778" t="s">
        <v>339</v>
      </c>
      <c r="C778" t="s">
        <v>816</v>
      </c>
      <c r="D778" t="s">
        <v>754</v>
      </c>
      <c r="E778">
        <v>202212</v>
      </c>
      <c r="F778" t="s">
        <v>50</v>
      </c>
      <c r="G778" t="s">
        <v>54</v>
      </c>
      <c r="H778" t="s">
        <v>258</v>
      </c>
      <c r="J778">
        <v>305.5</v>
      </c>
    </row>
    <row r="779" spans="1:10" x14ac:dyDescent="0.25">
      <c r="A779" t="s">
        <v>338</v>
      </c>
      <c r="B779" t="s">
        <v>339</v>
      </c>
      <c r="C779" t="s">
        <v>816</v>
      </c>
      <c r="D779" t="s">
        <v>754</v>
      </c>
      <c r="E779">
        <v>202212</v>
      </c>
      <c r="F779" t="s">
        <v>50</v>
      </c>
      <c r="G779" t="s">
        <v>55</v>
      </c>
      <c r="H779" t="s">
        <v>258</v>
      </c>
      <c r="J779">
        <v>0</v>
      </c>
    </row>
    <row r="780" spans="1:10" x14ac:dyDescent="0.25">
      <c r="A780" t="s">
        <v>338</v>
      </c>
      <c r="B780" t="s">
        <v>339</v>
      </c>
      <c r="C780" t="s">
        <v>816</v>
      </c>
      <c r="D780" t="s">
        <v>754</v>
      </c>
      <c r="E780">
        <v>202212</v>
      </c>
      <c r="F780" t="s">
        <v>50</v>
      </c>
      <c r="G780" t="s">
        <v>56</v>
      </c>
      <c r="H780" t="s">
        <v>258</v>
      </c>
      <c r="J780">
        <v>5</v>
      </c>
    </row>
    <row r="781" spans="1:10" x14ac:dyDescent="0.25">
      <c r="A781" t="s">
        <v>338</v>
      </c>
      <c r="B781" t="s">
        <v>339</v>
      </c>
      <c r="C781" t="s">
        <v>816</v>
      </c>
      <c r="D781" t="s">
        <v>754</v>
      </c>
      <c r="E781">
        <v>202212</v>
      </c>
      <c r="F781" t="s">
        <v>50</v>
      </c>
      <c r="G781" t="s">
        <v>54</v>
      </c>
      <c r="H781" t="s">
        <v>255</v>
      </c>
      <c r="J781">
        <v>108.1</v>
      </c>
    </row>
    <row r="782" spans="1:10" x14ac:dyDescent="0.25">
      <c r="A782" t="s">
        <v>338</v>
      </c>
      <c r="B782" t="s">
        <v>339</v>
      </c>
      <c r="C782" t="s">
        <v>816</v>
      </c>
      <c r="D782" t="s">
        <v>754</v>
      </c>
      <c r="E782">
        <v>202212</v>
      </c>
      <c r="F782" t="s">
        <v>50</v>
      </c>
      <c r="G782" t="s">
        <v>55</v>
      </c>
      <c r="H782" t="s">
        <v>255</v>
      </c>
      <c r="J782">
        <v>0</v>
      </c>
    </row>
    <row r="783" spans="1:10" x14ac:dyDescent="0.25">
      <c r="A783" t="s">
        <v>338</v>
      </c>
      <c r="B783" t="s">
        <v>339</v>
      </c>
      <c r="C783" t="s">
        <v>816</v>
      </c>
      <c r="D783" t="s">
        <v>754</v>
      </c>
      <c r="E783">
        <v>202212</v>
      </c>
      <c r="F783" t="s">
        <v>50</v>
      </c>
      <c r="G783" t="s">
        <v>56</v>
      </c>
      <c r="H783" t="s">
        <v>255</v>
      </c>
      <c r="J783">
        <v>5.8</v>
      </c>
    </row>
    <row r="784" spans="1:10" x14ac:dyDescent="0.25">
      <c r="A784" t="s">
        <v>338</v>
      </c>
      <c r="B784" t="s">
        <v>339</v>
      </c>
      <c r="C784" t="s">
        <v>816</v>
      </c>
      <c r="D784" t="s">
        <v>754</v>
      </c>
      <c r="E784">
        <v>202212</v>
      </c>
      <c r="F784" t="s">
        <v>50</v>
      </c>
      <c r="G784" t="s">
        <v>54</v>
      </c>
      <c r="H784" t="s">
        <v>324</v>
      </c>
      <c r="J784">
        <v>123.7</v>
      </c>
    </row>
    <row r="785" spans="1:10" x14ac:dyDescent="0.25">
      <c r="A785" t="s">
        <v>338</v>
      </c>
      <c r="B785" t="s">
        <v>339</v>
      </c>
      <c r="C785" t="s">
        <v>816</v>
      </c>
      <c r="D785" t="s">
        <v>754</v>
      </c>
      <c r="E785">
        <v>202212</v>
      </c>
      <c r="F785" t="s">
        <v>50</v>
      </c>
      <c r="G785" t="s">
        <v>55</v>
      </c>
      <c r="H785" t="s">
        <v>324</v>
      </c>
      <c r="J785">
        <v>0</v>
      </c>
    </row>
    <row r="786" spans="1:10" x14ac:dyDescent="0.25">
      <c r="A786" t="s">
        <v>338</v>
      </c>
      <c r="B786" t="s">
        <v>339</v>
      </c>
      <c r="C786" t="s">
        <v>816</v>
      </c>
      <c r="D786" t="s">
        <v>754</v>
      </c>
      <c r="E786">
        <v>202212</v>
      </c>
      <c r="F786" t="s">
        <v>50</v>
      </c>
      <c r="G786" t="s">
        <v>56</v>
      </c>
      <c r="H786" t="s">
        <v>324</v>
      </c>
      <c r="J786">
        <v>6</v>
      </c>
    </row>
    <row r="787" spans="1:10" x14ac:dyDescent="0.25">
      <c r="A787" t="s">
        <v>343</v>
      </c>
      <c r="B787" t="s">
        <v>344</v>
      </c>
      <c r="C787" t="s">
        <v>811</v>
      </c>
      <c r="D787" t="s">
        <v>739</v>
      </c>
      <c r="E787">
        <v>202212</v>
      </c>
      <c r="F787" t="s">
        <v>50</v>
      </c>
      <c r="G787" t="s">
        <v>54</v>
      </c>
      <c r="H787" t="s">
        <v>254</v>
      </c>
      <c r="J787">
        <v>140</v>
      </c>
    </row>
    <row r="788" spans="1:10" x14ac:dyDescent="0.25">
      <c r="A788" t="s">
        <v>343</v>
      </c>
      <c r="B788" t="s">
        <v>344</v>
      </c>
      <c r="C788" t="s">
        <v>811</v>
      </c>
      <c r="D788" t="s">
        <v>739</v>
      </c>
      <c r="E788">
        <v>202212</v>
      </c>
      <c r="F788" t="s">
        <v>50</v>
      </c>
      <c r="G788" t="s">
        <v>55</v>
      </c>
      <c r="H788" t="s">
        <v>254</v>
      </c>
      <c r="J788">
        <v>9</v>
      </c>
    </row>
    <row r="789" spans="1:10" x14ac:dyDescent="0.25">
      <c r="A789" t="s">
        <v>343</v>
      </c>
      <c r="B789" t="s">
        <v>344</v>
      </c>
      <c r="C789" t="s">
        <v>811</v>
      </c>
      <c r="D789" t="s">
        <v>739</v>
      </c>
      <c r="E789">
        <v>202212</v>
      </c>
      <c r="F789" t="s">
        <v>50</v>
      </c>
      <c r="G789" t="s">
        <v>56</v>
      </c>
      <c r="H789" t="s">
        <v>254</v>
      </c>
      <c r="J789">
        <v>9</v>
      </c>
    </row>
    <row r="790" spans="1:10" x14ac:dyDescent="0.25">
      <c r="A790" t="s">
        <v>343</v>
      </c>
      <c r="B790" t="s">
        <v>344</v>
      </c>
      <c r="C790" t="s">
        <v>811</v>
      </c>
      <c r="D790" t="s">
        <v>739</v>
      </c>
      <c r="E790">
        <v>202212</v>
      </c>
      <c r="F790" t="s">
        <v>50</v>
      </c>
      <c r="G790" t="s">
        <v>54</v>
      </c>
      <c r="H790" t="s">
        <v>256</v>
      </c>
      <c r="J790">
        <v>147</v>
      </c>
    </row>
    <row r="791" spans="1:10" x14ac:dyDescent="0.25">
      <c r="A791" t="s">
        <v>343</v>
      </c>
      <c r="B791" t="s">
        <v>344</v>
      </c>
      <c r="C791" t="s">
        <v>811</v>
      </c>
      <c r="D791" t="s">
        <v>739</v>
      </c>
      <c r="E791">
        <v>202212</v>
      </c>
      <c r="F791" t="s">
        <v>50</v>
      </c>
      <c r="G791" t="s">
        <v>55</v>
      </c>
      <c r="H791" t="s">
        <v>256</v>
      </c>
      <c r="J791">
        <v>9</v>
      </c>
    </row>
    <row r="792" spans="1:10" x14ac:dyDescent="0.25">
      <c r="A792" t="s">
        <v>343</v>
      </c>
      <c r="B792" t="s">
        <v>344</v>
      </c>
      <c r="C792" t="s">
        <v>811</v>
      </c>
      <c r="D792" t="s">
        <v>739</v>
      </c>
      <c r="E792">
        <v>202212</v>
      </c>
      <c r="F792" t="s">
        <v>50</v>
      </c>
      <c r="G792" t="s">
        <v>56</v>
      </c>
      <c r="H792" t="s">
        <v>256</v>
      </c>
      <c r="J792">
        <v>9</v>
      </c>
    </row>
    <row r="793" spans="1:10" x14ac:dyDescent="0.25">
      <c r="A793" t="s">
        <v>343</v>
      </c>
      <c r="B793" t="s">
        <v>344</v>
      </c>
      <c r="C793" t="s">
        <v>811</v>
      </c>
      <c r="D793" t="s">
        <v>739</v>
      </c>
      <c r="E793">
        <v>202212</v>
      </c>
      <c r="F793" t="s">
        <v>50</v>
      </c>
      <c r="G793" t="s">
        <v>54</v>
      </c>
      <c r="H793" t="s">
        <v>261</v>
      </c>
      <c r="J793">
        <v>87</v>
      </c>
    </row>
    <row r="794" spans="1:10" x14ac:dyDescent="0.25">
      <c r="A794" t="s">
        <v>343</v>
      </c>
      <c r="B794" t="s">
        <v>344</v>
      </c>
      <c r="C794" t="s">
        <v>811</v>
      </c>
      <c r="D794" t="s">
        <v>739</v>
      </c>
      <c r="E794">
        <v>202212</v>
      </c>
      <c r="F794" t="s">
        <v>50</v>
      </c>
      <c r="G794" t="s">
        <v>55</v>
      </c>
      <c r="H794" t="s">
        <v>261</v>
      </c>
      <c r="J794">
        <v>10</v>
      </c>
    </row>
    <row r="795" spans="1:10" x14ac:dyDescent="0.25">
      <c r="A795" t="s">
        <v>343</v>
      </c>
      <c r="B795" t="s">
        <v>344</v>
      </c>
      <c r="C795" t="s">
        <v>811</v>
      </c>
      <c r="D795" t="s">
        <v>739</v>
      </c>
      <c r="E795">
        <v>202212</v>
      </c>
      <c r="F795" t="s">
        <v>50</v>
      </c>
      <c r="G795" t="s">
        <v>56</v>
      </c>
      <c r="H795" t="s">
        <v>261</v>
      </c>
      <c r="J795">
        <v>10</v>
      </c>
    </row>
    <row r="796" spans="1:10" x14ac:dyDescent="0.25">
      <c r="A796" t="s">
        <v>343</v>
      </c>
      <c r="B796" t="s">
        <v>344</v>
      </c>
      <c r="C796" t="s">
        <v>811</v>
      </c>
      <c r="D796" t="s">
        <v>739</v>
      </c>
      <c r="E796">
        <v>202212</v>
      </c>
      <c r="F796" t="s">
        <v>50</v>
      </c>
      <c r="G796" t="s">
        <v>54</v>
      </c>
      <c r="H796" t="s">
        <v>258</v>
      </c>
      <c r="J796">
        <v>136</v>
      </c>
    </row>
    <row r="797" spans="1:10" x14ac:dyDescent="0.25">
      <c r="A797" t="s">
        <v>343</v>
      </c>
      <c r="B797" t="s">
        <v>344</v>
      </c>
      <c r="C797" t="s">
        <v>811</v>
      </c>
      <c r="D797" t="s">
        <v>739</v>
      </c>
      <c r="E797">
        <v>202212</v>
      </c>
      <c r="F797" t="s">
        <v>50</v>
      </c>
      <c r="G797" t="s">
        <v>55</v>
      </c>
      <c r="H797" t="s">
        <v>258</v>
      </c>
      <c r="J797">
        <v>0</v>
      </c>
    </row>
    <row r="798" spans="1:10" x14ac:dyDescent="0.25">
      <c r="A798" t="s">
        <v>343</v>
      </c>
      <c r="B798" t="s">
        <v>344</v>
      </c>
      <c r="C798" t="s">
        <v>811</v>
      </c>
      <c r="D798" t="s">
        <v>739</v>
      </c>
      <c r="E798">
        <v>202212</v>
      </c>
      <c r="F798" t="s">
        <v>50</v>
      </c>
      <c r="G798" t="s">
        <v>56</v>
      </c>
      <c r="H798" t="s">
        <v>258</v>
      </c>
      <c r="J798">
        <v>0</v>
      </c>
    </row>
    <row r="799" spans="1:10" x14ac:dyDescent="0.25">
      <c r="A799" t="s">
        <v>343</v>
      </c>
      <c r="B799" t="s">
        <v>344</v>
      </c>
      <c r="C799" t="s">
        <v>811</v>
      </c>
      <c r="D799" t="s">
        <v>739</v>
      </c>
      <c r="E799">
        <v>202212</v>
      </c>
      <c r="F799" t="s">
        <v>50</v>
      </c>
      <c r="G799" t="s">
        <v>54</v>
      </c>
      <c r="H799" t="s">
        <v>259</v>
      </c>
      <c r="J799">
        <v>131</v>
      </c>
    </row>
    <row r="800" spans="1:10" x14ac:dyDescent="0.25">
      <c r="A800" t="s">
        <v>343</v>
      </c>
      <c r="B800" t="s">
        <v>344</v>
      </c>
      <c r="C800" t="s">
        <v>811</v>
      </c>
      <c r="D800" t="s">
        <v>739</v>
      </c>
      <c r="E800">
        <v>202212</v>
      </c>
      <c r="F800" t="s">
        <v>50</v>
      </c>
      <c r="G800" t="s">
        <v>55</v>
      </c>
      <c r="H800" t="s">
        <v>259</v>
      </c>
      <c r="J800">
        <v>0</v>
      </c>
    </row>
    <row r="801" spans="1:10" x14ac:dyDescent="0.25">
      <c r="A801" t="s">
        <v>343</v>
      </c>
      <c r="B801" t="s">
        <v>344</v>
      </c>
      <c r="C801" t="s">
        <v>811</v>
      </c>
      <c r="D801" t="s">
        <v>739</v>
      </c>
      <c r="E801">
        <v>202212</v>
      </c>
      <c r="F801" t="s">
        <v>50</v>
      </c>
      <c r="G801" t="s">
        <v>56</v>
      </c>
      <c r="H801" t="s">
        <v>259</v>
      </c>
      <c r="J801">
        <v>0</v>
      </c>
    </row>
    <row r="802" spans="1:10" x14ac:dyDescent="0.25">
      <c r="A802" t="s">
        <v>343</v>
      </c>
      <c r="B802" t="s">
        <v>344</v>
      </c>
      <c r="C802" t="s">
        <v>811</v>
      </c>
      <c r="D802" t="s">
        <v>739</v>
      </c>
      <c r="E802">
        <v>202212</v>
      </c>
      <c r="F802" t="s">
        <v>50</v>
      </c>
      <c r="G802" t="s">
        <v>54</v>
      </c>
      <c r="H802" t="s">
        <v>255</v>
      </c>
      <c r="J802">
        <v>135</v>
      </c>
    </row>
    <row r="803" spans="1:10" x14ac:dyDescent="0.25">
      <c r="A803" t="s">
        <v>343</v>
      </c>
      <c r="B803" t="s">
        <v>344</v>
      </c>
      <c r="C803" t="s">
        <v>811</v>
      </c>
      <c r="D803" t="s">
        <v>739</v>
      </c>
      <c r="E803">
        <v>202212</v>
      </c>
      <c r="F803" t="s">
        <v>50</v>
      </c>
      <c r="G803" t="s">
        <v>55</v>
      </c>
      <c r="H803" t="s">
        <v>255</v>
      </c>
      <c r="J803">
        <v>7</v>
      </c>
    </row>
    <row r="804" spans="1:10" x14ac:dyDescent="0.25">
      <c r="A804" t="s">
        <v>343</v>
      </c>
      <c r="B804" t="s">
        <v>344</v>
      </c>
      <c r="C804" t="s">
        <v>811</v>
      </c>
      <c r="D804" t="s">
        <v>739</v>
      </c>
      <c r="E804">
        <v>202212</v>
      </c>
      <c r="F804" t="s">
        <v>50</v>
      </c>
      <c r="G804" t="s">
        <v>56</v>
      </c>
      <c r="H804" t="s">
        <v>255</v>
      </c>
      <c r="J804">
        <v>7</v>
      </c>
    </row>
    <row r="805" spans="1:10" x14ac:dyDescent="0.25">
      <c r="A805" t="s">
        <v>343</v>
      </c>
      <c r="B805" t="s">
        <v>344</v>
      </c>
      <c r="C805" t="s">
        <v>811</v>
      </c>
      <c r="D805" t="s">
        <v>739</v>
      </c>
      <c r="E805">
        <v>202212</v>
      </c>
      <c r="F805" t="s">
        <v>50</v>
      </c>
      <c r="G805" t="s">
        <v>54</v>
      </c>
      <c r="H805" t="s">
        <v>324</v>
      </c>
      <c r="J805">
        <v>145</v>
      </c>
    </row>
    <row r="806" spans="1:10" x14ac:dyDescent="0.25">
      <c r="A806" t="s">
        <v>343</v>
      </c>
      <c r="B806" t="s">
        <v>344</v>
      </c>
      <c r="C806" t="s">
        <v>811</v>
      </c>
      <c r="D806" t="s">
        <v>739</v>
      </c>
      <c r="E806">
        <v>202212</v>
      </c>
      <c r="F806" t="s">
        <v>50</v>
      </c>
      <c r="G806" t="s">
        <v>55</v>
      </c>
      <c r="H806" t="s">
        <v>324</v>
      </c>
      <c r="J806">
        <v>5</v>
      </c>
    </row>
    <row r="807" spans="1:10" x14ac:dyDescent="0.25">
      <c r="A807" t="s">
        <v>343</v>
      </c>
      <c r="B807" t="s">
        <v>344</v>
      </c>
      <c r="C807" t="s">
        <v>811</v>
      </c>
      <c r="D807" t="s">
        <v>739</v>
      </c>
      <c r="E807">
        <v>202212</v>
      </c>
      <c r="F807" t="s">
        <v>50</v>
      </c>
      <c r="G807" t="s">
        <v>56</v>
      </c>
      <c r="H807" t="s">
        <v>324</v>
      </c>
      <c r="J807">
        <v>5</v>
      </c>
    </row>
    <row r="808" spans="1:10" x14ac:dyDescent="0.25">
      <c r="A808" t="s">
        <v>347</v>
      </c>
      <c r="B808" t="s">
        <v>348</v>
      </c>
      <c r="C808" t="s">
        <v>808</v>
      </c>
      <c r="D808" t="s">
        <v>741</v>
      </c>
      <c r="E808">
        <v>202212</v>
      </c>
      <c r="F808" t="s">
        <v>50</v>
      </c>
      <c r="G808" t="s">
        <v>54</v>
      </c>
      <c r="H808" t="s">
        <v>256</v>
      </c>
      <c r="J808">
        <v>118</v>
      </c>
    </row>
    <row r="809" spans="1:10" x14ac:dyDescent="0.25">
      <c r="A809" t="s">
        <v>347</v>
      </c>
      <c r="B809" t="s">
        <v>348</v>
      </c>
      <c r="C809" t="s">
        <v>808</v>
      </c>
      <c r="D809" t="s">
        <v>741</v>
      </c>
      <c r="E809">
        <v>202212</v>
      </c>
      <c r="F809" t="s">
        <v>50</v>
      </c>
      <c r="G809" t="s">
        <v>55</v>
      </c>
      <c r="H809" t="s">
        <v>256</v>
      </c>
      <c r="J809">
        <v>16</v>
      </c>
    </row>
    <row r="810" spans="1:10" x14ac:dyDescent="0.25">
      <c r="A810" t="s">
        <v>347</v>
      </c>
      <c r="B810" t="s">
        <v>348</v>
      </c>
      <c r="C810" t="s">
        <v>808</v>
      </c>
      <c r="D810" t="s">
        <v>741</v>
      </c>
      <c r="E810">
        <v>202212</v>
      </c>
      <c r="F810" t="s">
        <v>50</v>
      </c>
      <c r="G810" t="s">
        <v>56</v>
      </c>
      <c r="H810" t="s">
        <v>256</v>
      </c>
      <c r="J810">
        <v>0</v>
      </c>
    </row>
    <row r="811" spans="1:10" x14ac:dyDescent="0.25">
      <c r="A811" t="s">
        <v>347</v>
      </c>
      <c r="B811" t="s">
        <v>348</v>
      </c>
      <c r="C811" t="s">
        <v>808</v>
      </c>
      <c r="D811" t="s">
        <v>741</v>
      </c>
      <c r="E811">
        <v>202212</v>
      </c>
      <c r="F811" t="s">
        <v>50</v>
      </c>
      <c r="G811" t="s">
        <v>54</v>
      </c>
      <c r="H811" t="s">
        <v>257</v>
      </c>
      <c r="J811">
        <v>0</v>
      </c>
    </row>
    <row r="812" spans="1:10" x14ac:dyDescent="0.25">
      <c r="A812" t="s">
        <v>347</v>
      </c>
      <c r="B812" t="s">
        <v>348</v>
      </c>
      <c r="C812" t="s">
        <v>808</v>
      </c>
      <c r="D812" t="s">
        <v>741</v>
      </c>
      <c r="E812">
        <v>202212</v>
      </c>
      <c r="F812" t="s">
        <v>50</v>
      </c>
      <c r="G812" t="s">
        <v>55</v>
      </c>
      <c r="H812" t="s">
        <v>257</v>
      </c>
      <c r="J812">
        <v>15</v>
      </c>
    </row>
    <row r="813" spans="1:10" x14ac:dyDescent="0.25">
      <c r="A813" t="s">
        <v>347</v>
      </c>
      <c r="B813" t="s">
        <v>348</v>
      </c>
      <c r="C813" t="s">
        <v>808</v>
      </c>
      <c r="D813" t="s">
        <v>741</v>
      </c>
      <c r="E813">
        <v>202212</v>
      </c>
      <c r="F813" t="s">
        <v>50</v>
      </c>
      <c r="G813" t="s">
        <v>56</v>
      </c>
      <c r="H813" t="s">
        <v>257</v>
      </c>
      <c r="J813">
        <v>0</v>
      </c>
    </row>
    <row r="814" spans="1:10" x14ac:dyDescent="0.25">
      <c r="A814" t="s">
        <v>347</v>
      </c>
      <c r="B814" t="s">
        <v>348</v>
      </c>
      <c r="C814" t="s">
        <v>808</v>
      </c>
      <c r="D814" t="s">
        <v>741</v>
      </c>
      <c r="E814">
        <v>202212</v>
      </c>
      <c r="F814" t="s">
        <v>50</v>
      </c>
      <c r="G814" t="s">
        <v>54</v>
      </c>
      <c r="H814" t="s">
        <v>261</v>
      </c>
      <c r="J814">
        <v>84</v>
      </c>
    </row>
    <row r="815" spans="1:10" x14ac:dyDescent="0.25">
      <c r="A815" t="s">
        <v>347</v>
      </c>
      <c r="B815" t="s">
        <v>348</v>
      </c>
      <c r="C815" t="s">
        <v>808</v>
      </c>
      <c r="D815" t="s">
        <v>741</v>
      </c>
      <c r="E815">
        <v>202212</v>
      </c>
      <c r="F815" t="s">
        <v>50</v>
      </c>
      <c r="G815" t="s">
        <v>55</v>
      </c>
      <c r="H815" t="s">
        <v>261</v>
      </c>
      <c r="J815">
        <v>0</v>
      </c>
    </row>
    <row r="816" spans="1:10" x14ac:dyDescent="0.25">
      <c r="A816" t="s">
        <v>347</v>
      </c>
      <c r="B816" t="s">
        <v>348</v>
      </c>
      <c r="C816" t="s">
        <v>808</v>
      </c>
      <c r="D816" t="s">
        <v>741</v>
      </c>
      <c r="E816">
        <v>202212</v>
      </c>
      <c r="F816" t="s">
        <v>50</v>
      </c>
      <c r="G816" t="s">
        <v>56</v>
      </c>
      <c r="H816" t="s">
        <v>261</v>
      </c>
      <c r="J816">
        <v>0</v>
      </c>
    </row>
    <row r="817" spans="1:10" x14ac:dyDescent="0.25">
      <c r="A817" t="s">
        <v>347</v>
      </c>
      <c r="B817" t="s">
        <v>348</v>
      </c>
      <c r="C817" t="s">
        <v>808</v>
      </c>
      <c r="D817" t="s">
        <v>741</v>
      </c>
      <c r="E817">
        <v>202212</v>
      </c>
      <c r="F817" t="s">
        <v>50</v>
      </c>
      <c r="G817" t="s">
        <v>54</v>
      </c>
      <c r="H817" t="s">
        <v>258</v>
      </c>
      <c r="J817">
        <v>148</v>
      </c>
    </row>
    <row r="818" spans="1:10" x14ac:dyDescent="0.25">
      <c r="A818" t="s">
        <v>347</v>
      </c>
      <c r="B818" t="s">
        <v>348</v>
      </c>
      <c r="C818" t="s">
        <v>808</v>
      </c>
      <c r="D818" t="s">
        <v>741</v>
      </c>
      <c r="E818">
        <v>202212</v>
      </c>
      <c r="F818" t="s">
        <v>50</v>
      </c>
      <c r="G818" t="s">
        <v>55</v>
      </c>
      <c r="H818" t="s">
        <v>258</v>
      </c>
      <c r="J818">
        <v>13</v>
      </c>
    </row>
    <row r="819" spans="1:10" x14ac:dyDescent="0.25">
      <c r="A819" t="s">
        <v>347</v>
      </c>
      <c r="B819" t="s">
        <v>348</v>
      </c>
      <c r="C819" t="s">
        <v>808</v>
      </c>
      <c r="D819" t="s">
        <v>741</v>
      </c>
      <c r="E819">
        <v>202212</v>
      </c>
      <c r="F819" t="s">
        <v>50</v>
      </c>
      <c r="G819" t="s">
        <v>56</v>
      </c>
      <c r="H819" t="s">
        <v>258</v>
      </c>
      <c r="J819">
        <v>0</v>
      </c>
    </row>
    <row r="820" spans="1:10" x14ac:dyDescent="0.25">
      <c r="A820" t="s">
        <v>347</v>
      </c>
      <c r="B820" t="s">
        <v>348</v>
      </c>
      <c r="C820" t="s">
        <v>808</v>
      </c>
      <c r="D820" t="s">
        <v>741</v>
      </c>
      <c r="E820">
        <v>202212</v>
      </c>
      <c r="F820" t="s">
        <v>50</v>
      </c>
      <c r="G820" t="s">
        <v>54</v>
      </c>
      <c r="H820" t="s">
        <v>255</v>
      </c>
      <c r="J820">
        <v>115</v>
      </c>
    </row>
    <row r="821" spans="1:10" x14ac:dyDescent="0.25">
      <c r="A821" t="s">
        <v>347</v>
      </c>
      <c r="B821" t="s">
        <v>348</v>
      </c>
      <c r="C821" t="s">
        <v>808</v>
      </c>
      <c r="D821" t="s">
        <v>741</v>
      </c>
      <c r="E821">
        <v>202212</v>
      </c>
      <c r="F821" t="s">
        <v>50</v>
      </c>
      <c r="G821" t="s">
        <v>55</v>
      </c>
      <c r="H821" t="s">
        <v>255</v>
      </c>
      <c r="J821">
        <v>12</v>
      </c>
    </row>
    <row r="822" spans="1:10" x14ac:dyDescent="0.25">
      <c r="A822" t="s">
        <v>347</v>
      </c>
      <c r="B822" t="s">
        <v>348</v>
      </c>
      <c r="C822" t="s">
        <v>808</v>
      </c>
      <c r="D822" t="s">
        <v>741</v>
      </c>
      <c r="E822">
        <v>202212</v>
      </c>
      <c r="F822" t="s">
        <v>50</v>
      </c>
      <c r="G822" t="s">
        <v>56</v>
      </c>
      <c r="H822" t="s">
        <v>255</v>
      </c>
      <c r="J822">
        <v>0</v>
      </c>
    </row>
    <row r="823" spans="1:10" x14ac:dyDescent="0.25">
      <c r="A823" t="s">
        <v>347</v>
      </c>
      <c r="B823" t="s">
        <v>348</v>
      </c>
      <c r="C823" t="s">
        <v>808</v>
      </c>
      <c r="D823" t="s">
        <v>741</v>
      </c>
      <c r="E823">
        <v>202212</v>
      </c>
      <c r="F823" t="s">
        <v>50</v>
      </c>
      <c r="G823" t="s">
        <v>54</v>
      </c>
      <c r="H823" t="s">
        <v>324</v>
      </c>
      <c r="J823">
        <v>133</v>
      </c>
    </row>
    <row r="824" spans="1:10" x14ac:dyDescent="0.25">
      <c r="A824" t="s">
        <v>347</v>
      </c>
      <c r="B824" t="s">
        <v>348</v>
      </c>
      <c r="C824" t="s">
        <v>808</v>
      </c>
      <c r="D824" t="s">
        <v>741</v>
      </c>
      <c r="E824">
        <v>202212</v>
      </c>
      <c r="F824" t="s">
        <v>50</v>
      </c>
      <c r="G824" t="s">
        <v>55</v>
      </c>
      <c r="H824" t="s">
        <v>324</v>
      </c>
      <c r="J824">
        <v>16</v>
      </c>
    </row>
    <row r="825" spans="1:10" x14ac:dyDescent="0.25">
      <c r="A825" t="s">
        <v>347</v>
      </c>
      <c r="B825" t="s">
        <v>348</v>
      </c>
      <c r="C825" t="s">
        <v>808</v>
      </c>
      <c r="D825" t="s">
        <v>741</v>
      </c>
      <c r="E825">
        <v>202212</v>
      </c>
      <c r="F825" t="s">
        <v>50</v>
      </c>
      <c r="G825" t="s">
        <v>56</v>
      </c>
      <c r="H825" t="s">
        <v>324</v>
      </c>
      <c r="J825">
        <v>0</v>
      </c>
    </row>
    <row r="826" spans="1:10" x14ac:dyDescent="0.25">
      <c r="A826" t="s">
        <v>349</v>
      </c>
      <c r="B826" t="s">
        <v>350</v>
      </c>
      <c r="C826" t="s">
        <v>808</v>
      </c>
      <c r="D826" t="s">
        <v>741</v>
      </c>
      <c r="E826">
        <v>202212</v>
      </c>
      <c r="F826" t="s">
        <v>50</v>
      </c>
      <c r="G826" t="s">
        <v>54</v>
      </c>
      <c r="H826" t="s">
        <v>340</v>
      </c>
      <c r="J826">
        <v>0</v>
      </c>
    </row>
    <row r="827" spans="1:10" x14ac:dyDescent="0.25">
      <c r="A827" t="s">
        <v>349</v>
      </c>
      <c r="B827" t="s">
        <v>350</v>
      </c>
      <c r="C827" t="s">
        <v>808</v>
      </c>
      <c r="D827" t="s">
        <v>741</v>
      </c>
      <c r="E827">
        <v>202212</v>
      </c>
      <c r="F827" t="s">
        <v>50</v>
      </c>
      <c r="G827" t="s">
        <v>55</v>
      </c>
      <c r="H827" t="s">
        <v>340</v>
      </c>
      <c r="J827">
        <v>0</v>
      </c>
    </row>
    <row r="828" spans="1:10" x14ac:dyDescent="0.25">
      <c r="A828" t="s">
        <v>349</v>
      </c>
      <c r="B828" t="s">
        <v>350</v>
      </c>
      <c r="C828" t="s">
        <v>808</v>
      </c>
      <c r="D828" t="s">
        <v>741</v>
      </c>
      <c r="E828">
        <v>202212</v>
      </c>
      <c r="F828" t="s">
        <v>50</v>
      </c>
      <c r="G828" t="s">
        <v>56</v>
      </c>
      <c r="H828" t="s">
        <v>340</v>
      </c>
      <c r="J828">
        <v>0</v>
      </c>
    </row>
    <row r="829" spans="1:10" x14ac:dyDescent="0.25">
      <c r="A829" t="s">
        <v>349</v>
      </c>
      <c r="B829" t="s">
        <v>350</v>
      </c>
      <c r="C829" t="s">
        <v>808</v>
      </c>
      <c r="D829" t="s">
        <v>741</v>
      </c>
      <c r="E829">
        <v>202212</v>
      </c>
      <c r="F829" t="s">
        <v>50</v>
      </c>
      <c r="G829" t="s">
        <v>54</v>
      </c>
      <c r="H829" t="s">
        <v>254</v>
      </c>
      <c r="J829">
        <v>168</v>
      </c>
    </row>
    <row r="830" spans="1:10" x14ac:dyDescent="0.25">
      <c r="A830" t="s">
        <v>349</v>
      </c>
      <c r="B830" t="s">
        <v>350</v>
      </c>
      <c r="C830" t="s">
        <v>808</v>
      </c>
      <c r="D830" t="s">
        <v>741</v>
      </c>
      <c r="E830">
        <v>202212</v>
      </c>
      <c r="F830" t="s">
        <v>50</v>
      </c>
      <c r="G830" t="s">
        <v>55</v>
      </c>
      <c r="H830" t="s">
        <v>254</v>
      </c>
      <c r="J830">
        <v>7</v>
      </c>
    </row>
    <row r="831" spans="1:10" x14ac:dyDescent="0.25">
      <c r="A831" t="s">
        <v>349</v>
      </c>
      <c r="B831" t="s">
        <v>350</v>
      </c>
      <c r="C831" t="s">
        <v>808</v>
      </c>
      <c r="D831" t="s">
        <v>741</v>
      </c>
      <c r="E831">
        <v>202212</v>
      </c>
      <c r="F831" t="s">
        <v>50</v>
      </c>
      <c r="G831" t="s">
        <v>56</v>
      </c>
      <c r="H831" t="s">
        <v>254</v>
      </c>
      <c r="J831">
        <v>0</v>
      </c>
    </row>
    <row r="832" spans="1:10" x14ac:dyDescent="0.25">
      <c r="A832" t="s">
        <v>349</v>
      </c>
      <c r="B832" t="s">
        <v>350</v>
      </c>
      <c r="C832" t="s">
        <v>808</v>
      </c>
      <c r="D832" t="s">
        <v>741</v>
      </c>
      <c r="E832">
        <v>202212</v>
      </c>
      <c r="F832" t="s">
        <v>50</v>
      </c>
      <c r="G832" t="s">
        <v>54</v>
      </c>
      <c r="H832" t="s">
        <v>256</v>
      </c>
      <c r="J832">
        <v>76</v>
      </c>
    </row>
    <row r="833" spans="1:10" x14ac:dyDescent="0.25">
      <c r="A833" t="s">
        <v>349</v>
      </c>
      <c r="B833" t="s">
        <v>350</v>
      </c>
      <c r="C833" t="s">
        <v>808</v>
      </c>
      <c r="D833" t="s">
        <v>741</v>
      </c>
      <c r="E833">
        <v>202212</v>
      </c>
      <c r="F833" t="s">
        <v>50</v>
      </c>
      <c r="G833" t="s">
        <v>55</v>
      </c>
      <c r="H833" t="s">
        <v>256</v>
      </c>
      <c r="J833">
        <v>7</v>
      </c>
    </row>
    <row r="834" spans="1:10" x14ac:dyDescent="0.25">
      <c r="A834" t="s">
        <v>349</v>
      </c>
      <c r="B834" t="s">
        <v>350</v>
      </c>
      <c r="C834" t="s">
        <v>808</v>
      </c>
      <c r="D834" t="s">
        <v>741</v>
      </c>
      <c r="E834">
        <v>202212</v>
      </c>
      <c r="F834" t="s">
        <v>50</v>
      </c>
      <c r="G834" t="s">
        <v>56</v>
      </c>
      <c r="H834" t="s">
        <v>256</v>
      </c>
      <c r="J834">
        <v>0</v>
      </c>
    </row>
    <row r="835" spans="1:10" x14ac:dyDescent="0.25">
      <c r="A835" t="s">
        <v>349</v>
      </c>
      <c r="B835" t="s">
        <v>350</v>
      </c>
      <c r="C835" t="s">
        <v>808</v>
      </c>
      <c r="D835" t="s">
        <v>741</v>
      </c>
      <c r="E835">
        <v>202212</v>
      </c>
      <c r="F835" t="s">
        <v>50</v>
      </c>
      <c r="G835" t="s">
        <v>54</v>
      </c>
      <c r="H835" t="s">
        <v>255</v>
      </c>
      <c r="J835">
        <v>115</v>
      </c>
    </row>
    <row r="836" spans="1:10" x14ac:dyDescent="0.25">
      <c r="A836" t="s">
        <v>349</v>
      </c>
      <c r="B836" t="s">
        <v>350</v>
      </c>
      <c r="C836" t="s">
        <v>808</v>
      </c>
      <c r="D836" t="s">
        <v>741</v>
      </c>
      <c r="E836">
        <v>202212</v>
      </c>
      <c r="F836" t="s">
        <v>50</v>
      </c>
      <c r="G836" t="s">
        <v>55</v>
      </c>
      <c r="H836" t="s">
        <v>255</v>
      </c>
      <c r="J836">
        <v>7</v>
      </c>
    </row>
    <row r="837" spans="1:10" x14ac:dyDescent="0.25">
      <c r="A837" t="s">
        <v>349</v>
      </c>
      <c r="B837" t="s">
        <v>350</v>
      </c>
      <c r="C837" t="s">
        <v>808</v>
      </c>
      <c r="D837" t="s">
        <v>741</v>
      </c>
      <c r="E837">
        <v>202212</v>
      </c>
      <c r="F837" t="s">
        <v>50</v>
      </c>
      <c r="G837" t="s">
        <v>56</v>
      </c>
      <c r="H837" t="s">
        <v>255</v>
      </c>
      <c r="J837">
        <v>0</v>
      </c>
    </row>
    <row r="838" spans="1:10" x14ac:dyDescent="0.25">
      <c r="A838" t="s">
        <v>349</v>
      </c>
      <c r="B838" t="s">
        <v>350</v>
      </c>
      <c r="C838" t="s">
        <v>808</v>
      </c>
      <c r="D838" t="s">
        <v>741</v>
      </c>
      <c r="E838">
        <v>202212</v>
      </c>
      <c r="F838" t="s">
        <v>50</v>
      </c>
      <c r="G838" t="s">
        <v>54</v>
      </c>
      <c r="H838" t="s">
        <v>258</v>
      </c>
      <c r="J838">
        <v>0</v>
      </c>
    </row>
    <row r="839" spans="1:10" x14ac:dyDescent="0.25">
      <c r="A839" t="s">
        <v>349</v>
      </c>
      <c r="B839" t="s">
        <v>350</v>
      </c>
      <c r="C839" t="s">
        <v>808</v>
      </c>
      <c r="D839" t="s">
        <v>741</v>
      </c>
      <c r="E839">
        <v>202212</v>
      </c>
      <c r="F839" t="s">
        <v>50</v>
      </c>
      <c r="G839" t="s">
        <v>55</v>
      </c>
      <c r="H839" t="s">
        <v>258</v>
      </c>
      <c r="J839">
        <v>0</v>
      </c>
    </row>
    <row r="840" spans="1:10" x14ac:dyDescent="0.25">
      <c r="A840" t="s">
        <v>349</v>
      </c>
      <c r="B840" t="s">
        <v>350</v>
      </c>
      <c r="C840" t="s">
        <v>808</v>
      </c>
      <c r="D840" t="s">
        <v>741</v>
      </c>
      <c r="E840">
        <v>202212</v>
      </c>
      <c r="F840" t="s">
        <v>50</v>
      </c>
      <c r="G840" t="s">
        <v>56</v>
      </c>
      <c r="H840" t="s">
        <v>258</v>
      </c>
      <c r="J840">
        <v>0</v>
      </c>
    </row>
    <row r="841" spans="1:10" x14ac:dyDescent="0.25">
      <c r="A841" t="s">
        <v>349</v>
      </c>
      <c r="B841" t="s">
        <v>350</v>
      </c>
      <c r="C841" t="s">
        <v>808</v>
      </c>
      <c r="D841" t="s">
        <v>741</v>
      </c>
      <c r="E841">
        <v>202212</v>
      </c>
      <c r="F841" t="s">
        <v>50</v>
      </c>
      <c r="G841" t="s">
        <v>54</v>
      </c>
      <c r="H841" t="s">
        <v>259</v>
      </c>
      <c r="J841">
        <v>0</v>
      </c>
    </row>
    <row r="842" spans="1:10" x14ac:dyDescent="0.25">
      <c r="A842" t="s">
        <v>349</v>
      </c>
      <c r="B842" t="s">
        <v>350</v>
      </c>
      <c r="C842" t="s">
        <v>808</v>
      </c>
      <c r="D842" t="s">
        <v>741</v>
      </c>
      <c r="E842">
        <v>202212</v>
      </c>
      <c r="F842" t="s">
        <v>50</v>
      </c>
      <c r="G842" t="s">
        <v>55</v>
      </c>
      <c r="H842" t="s">
        <v>259</v>
      </c>
      <c r="J842">
        <v>0</v>
      </c>
    </row>
    <row r="843" spans="1:10" x14ac:dyDescent="0.25">
      <c r="A843" t="s">
        <v>349</v>
      </c>
      <c r="B843" t="s">
        <v>350</v>
      </c>
      <c r="C843" t="s">
        <v>808</v>
      </c>
      <c r="D843" t="s">
        <v>741</v>
      </c>
      <c r="E843">
        <v>202212</v>
      </c>
      <c r="F843" t="s">
        <v>50</v>
      </c>
      <c r="G843" t="s">
        <v>56</v>
      </c>
      <c r="H843" t="s">
        <v>259</v>
      </c>
      <c r="J843">
        <v>0</v>
      </c>
    </row>
    <row r="844" spans="1:10" x14ac:dyDescent="0.25">
      <c r="A844" t="s">
        <v>349</v>
      </c>
      <c r="B844" t="s">
        <v>350</v>
      </c>
      <c r="C844" t="s">
        <v>808</v>
      </c>
      <c r="D844" t="s">
        <v>741</v>
      </c>
      <c r="E844">
        <v>202212</v>
      </c>
      <c r="F844" t="s">
        <v>50</v>
      </c>
      <c r="G844" t="s">
        <v>54</v>
      </c>
      <c r="H844" t="s">
        <v>324</v>
      </c>
      <c r="J844">
        <v>52</v>
      </c>
    </row>
    <row r="845" spans="1:10" x14ac:dyDescent="0.25">
      <c r="A845" t="s">
        <v>349</v>
      </c>
      <c r="B845" t="s">
        <v>350</v>
      </c>
      <c r="C845" t="s">
        <v>808</v>
      </c>
      <c r="D845" t="s">
        <v>741</v>
      </c>
      <c r="E845">
        <v>202212</v>
      </c>
      <c r="F845" t="s">
        <v>50</v>
      </c>
      <c r="G845" t="s">
        <v>55</v>
      </c>
      <c r="H845" t="s">
        <v>324</v>
      </c>
      <c r="J845">
        <v>7</v>
      </c>
    </row>
    <row r="846" spans="1:10" x14ac:dyDescent="0.25">
      <c r="A846" t="s">
        <v>349</v>
      </c>
      <c r="B846" t="s">
        <v>350</v>
      </c>
      <c r="C846" t="s">
        <v>808</v>
      </c>
      <c r="D846" t="s">
        <v>741</v>
      </c>
      <c r="E846">
        <v>202212</v>
      </c>
      <c r="F846" t="s">
        <v>50</v>
      </c>
      <c r="G846" t="s">
        <v>56</v>
      </c>
      <c r="H846" t="s">
        <v>324</v>
      </c>
      <c r="J846">
        <v>0</v>
      </c>
    </row>
    <row r="847" spans="1:10" x14ac:dyDescent="0.25">
      <c r="A847" t="s">
        <v>353</v>
      </c>
      <c r="B847" t="s">
        <v>354</v>
      </c>
      <c r="C847" t="s">
        <v>808</v>
      </c>
      <c r="D847" t="s">
        <v>737</v>
      </c>
      <c r="E847">
        <v>202212</v>
      </c>
      <c r="F847" t="s">
        <v>50</v>
      </c>
      <c r="G847" t="s">
        <v>54</v>
      </c>
      <c r="H847" t="s">
        <v>254</v>
      </c>
      <c r="J847">
        <v>30</v>
      </c>
    </row>
    <row r="848" spans="1:10" x14ac:dyDescent="0.25">
      <c r="A848" t="s">
        <v>353</v>
      </c>
      <c r="B848" t="s">
        <v>354</v>
      </c>
      <c r="C848" t="s">
        <v>808</v>
      </c>
      <c r="D848" t="s">
        <v>737</v>
      </c>
      <c r="E848">
        <v>202212</v>
      </c>
      <c r="F848" t="s">
        <v>50</v>
      </c>
      <c r="G848" t="s">
        <v>55</v>
      </c>
      <c r="H848" t="s">
        <v>254</v>
      </c>
      <c r="J848">
        <v>0</v>
      </c>
    </row>
    <row r="849" spans="1:10" x14ac:dyDescent="0.25">
      <c r="A849" t="s">
        <v>353</v>
      </c>
      <c r="B849" t="s">
        <v>354</v>
      </c>
      <c r="C849" t="s">
        <v>808</v>
      </c>
      <c r="D849" t="s">
        <v>737</v>
      </c>
      <c r="E849">
        <v>202212</v>
      </c>
      <c r="F849" t="s">
        <v>50</v>
      </c>
      <c r="G849" t="s">
        <v>56</v>
      </c>
      <c r="H849" t="s">
        <v>254</v>
      </c>
      <c r="J849">
        <v>0</v>
      </c>
    </row>
    <row r="850" spans="1:10" x14ac:dyDescent="0.25">
      <c r="A850" t="s">
        <v>353</v>
      </c>
      <c r="B850" t="s">
        <v>354</v>
      </c>
      <c r="C850" t="s">
        <v>808</v>
      </c>
      <c r="D850" t="s">
        <v>737</v>
      </c>
      <c r="E850">
        <v>202212</v>
      </c>
      <c r="F850" t="s">
        <v>50</v>
      </c>
      <c r="G850" t="s">
        <v>54</v>
      </c>
      <c r="H850" t="s">
        <v>256</v>
      </c>
      <c r="J850">
        <v>41</v>
      </c>
    </row>
    <row r="851" spans="1:10" x14ac:dyDescent="0.25">
      <c r="A851" t="s">
        <v>353</v>
      </c>
      <c r="B851" t="s">
        <v>354</v>
      </c>
      <c r="C851" t="s">
        <v>808</v>
      </c>
      <c r="D851" t="s">
        <v>737</v>
      </c>
      <c r="E851">
        <v>202212</v>
      </c>
      <c r="F851" t="s">
        <v>50</v>
      </c>
      <c r="G851" t="s">
        <v>55</v>
      </c>
      <c r="H851" t="s">
        <v>256</v>
      </c>
      <c r="J851">
        <v>14</v>
      </c>
    </row>
    <row r="852" spans="1:10" x14ac:dyDescent="0.25">
      <c r="A852" t="s">
        <v>353</v>
      </c>
      <c r="B852" t="s">
        <v>354</v>
      </c>
      <c r="C852" t="s">
        <v>808</v>
      </c>
      <c r="D852" t="s">
        <v>737</v>
      </c>
      <c r="E852">
        <v>202212</v>
      </c>
      <c r="F852" t="s">
        <v>50</v>
      </c>
      <c r="G852" t="s">
        <v>56</v>
      </c>
      <c r="H852" t="s">
        <v>256</v>
      </c>
      <c r="J852">
        <v>0</v>
      </c>
    </row>
    <row r="853" spans="1:10" x14ac:dyDescent="0.25">
      <c r="A853" t="s">
        <v>353</v>
      </c>
      <c r="B853" t="s">
        <v>354</v>
      </c>
      <c r="C853" t="s">
        <v>808</v>
      </c>
      <c r="D853" t="s">
        <v>737</v>
      </c>
      <c r="E853">
        <v>202212</v>
      </c>
      <c r="F853" t="s">
        <v>50</v>
      </c>
      <c r="G853" t="s">
        <v>54</v>
      </c>
      <c r="H853" t="s">
        <v>255</v>
      </c>
      <c r="J853">
        <v>41</v>
      </c>
    </row>
    <row r="854" spans="1:10" x14ac:dyDescent="0.25">
      <c r="A854" t="s">
        <v>353</v>
      </c>
      <c r="B854" t="s">
        <v>354</v>
      </c>
      <c r="C854" t="s">
        <v>808</v>
      </c>
      <c r="D854" t="s">
        <v>737</v>
      </c>
      <c r="E854">
        <v>202212</v>
      </c>
      <c r="F854" t="s">
        <v>50</v>
      </c>
      <c r="G854" t="s">
        <v>55</v>
      </c>
      <c r="H854" t="s">
        <v>255</v>
      </c>
      <c r="J854">
        <v>10</v>
      </c>
    </row>
    <row r="855" spans="1:10" x14ac:dyDescent="0.25">
      <c r="A855" t="s">
        <v>353</v>
      </c>
      <c r="B855" t="s">
        <v>354</v>
      </c>
      <c r="C855" t="s">
        <v>808</v>
      </c>
      <c r="D855" t="s">
        <v>737</v>
      </c>
      <c r="E855">
        <v>202212</v>
      </c>
      <c r="F855" t="s">
        <v>50</v>
      </c>
      <c r="G855" t="s">
        <v>56</v>
      </c>
      <c r="H855" t="s">
        <v>255</v>
      </c>
      <c r="J855">
        <v>0</v>
      </c>
    </row>
    <row r="856" spans="1:10" x14ac:dyDescent="0.25">
      <c r="A856" t="s">
        <v>353</v>
      </c>
      <c r="B856" t="s">
        <v>354</v>
      </c>
      <c r="C856" t="s">
        <v>808</v>
      </c>
      <c r="D856" t="s">
        <v>737</v>
      </c>
      <c r="E856">
        <v>202212</v>
      </c>
      <c r="F856" t="s">
        <v>50</v>
      </c>
      <c r="G856" t="s">
        <v>54</v>
      </c>
      <c r="H856" t="s">
        <v>324</v>
      </c>
      <c r="J856">
        <v>100</v>
      </c>
    </row>
    <row r="857" spans="1:10" x14ac:dyDescent="0.25">
      <c r="A857" t="s">
        <v>353</v>
      </c>
      <c r="B857" t="s">
        <v>354</v>
      </c>
      <c r="C857" t="s">
        <v>808</v>
      </c>
      <c r="D857" t="s">
        <v>737</v>
      </c>
      <c r="E857">
        <v>202212</v>
      </c>
      <c r="F857" t="s">
        <v>50</v>
      </c>
      <c r="G857" t="s">
        <v>55</v>
      </c>
      <c r="H857" t="s">
        <v>324</v>
      </c>
      <c r="J857">
        <v>0</v>
      </c>
    </row>
    <row r="858" spans="1:10" x14ac:dyDescent="0.25">
      <c r="A858" t="s">
        <v>353</v>
      </c>
      <c r="B858" t="s">
        <v>354</v>
      </c>
      <c r="C858" t="s">
        <v>808</v>
      </c>
      <c r="D858" t="s">
        <v>737</v>
      </c>
      <c r="E858">
        <v>202212</v>
      </c>
      <c r="F858" t="s">
        <v>50</v>
      </c>
      <c r="G858" t="s">
        <v>56</v>
      </c>
      <c r="H858" t="s">
        <v>324</v>
      </c>
      <c r="J858">
        <v>0</v>
      </c>
    </row>
    <row r="859" spans="1:10" x14ac:dyDescent="0.25">
      <c r="A859" t="s">
        <v>355</v>
      </c>
      <c r="B859" t="s">
        <v>356</v>
      </c>
      <c r="C859" t="s">
        <v>808</v>
      </c>
      <c r="D859" t="s">
        <v>742</v>
      </c>
      <c r="E859">
        <v>202212</v>
      </c>
      <c r="F859" t="s">
        <v>50</v>
      </c>
      <c r="G859" t="s">
        <v>54</v>
      </c>
      <c r="H859" t="s">
        <v>340</v>
      </c>
      <c r="J859">
        <v>0</v>
      </c>
    </row>
    <row r="860" spans="1:10" x14ac:dyDescent="0.25">
      <c r="A860" t="s">
        <v>355</v>
      </c>
      <c r="B860" t="s">
        <v>356</v>
      </c>
      <c r="C860" t="s">
        <v>808</v>
      </c>
      <c r="D860" t="s">
        <v>742</v>
      </c>
      <c r="E860">
        <v>202212</v>
      </c>
      <c r="F860" t="s">
        <v>50</v>
      </c>
      <c r="G860" t="s">
        <v>55</v>
      </c>
      <c r="H860" t="s">
        <v>340</v>
      </c>
      <c r="J860">
        <v>0</v>
      </c>
    </row>
    <row r="861" spans="1:10" x14ac:dyDescent="0.25">
      <c r="A861" t="s">
        <v>355</v>
      </c>
      <c r="B861" t="s">
        <v>356</v>
      </c>
      <c r="C861" t="s">
        <v>808</v>
      </c>
      <c r="D861" t="s">
        <v>742</v>
      </c>
      <c r="E861">
        <v>202212</v>
      </c>
      <c r="F861" t="s">
        <v>50</v>
      </c>
      <c r="G861" t="s">
        <v>56</v>
      </c>
      <c r="H861" t="s">
        <v>340</v>
      </c>
      <c r="J861">
        <v>0</v>
      </c>
    </row>
    <row r="862" spans="1:10" x14ac:dyDescent="0.25">
      <c r="A862" t="s">
        <v>355</v>
      </c>
      <c r="B862" t="s">
        <v>356</v>
      </c>
      <c r="C862" t="s">
        <v>808</v>
      </c>
      <c r="D862" t="s">
        <v>742</v>
      </c>
      <c r="E862">
        <v>202212</v>
      </c>
      <c r="F862" t="s">
        <v>50</v>
      </c>
      <c r="G862" t="s">
        <v>54</v>
      </c>
      <c r="H862" t="s">
        <v>254</v>
      </c>
      <c r="J862">
        <v>0</v>
      </c>
    </row>
    <row r="863" spans="1:10" x14ac:dyDescent="0.25">
      <c r="A863" t="s">
        <v>355</v>
      </c>
      <c r="B863" t="s">
        <v>356</v>
      </c>
      <c r="C863" t="s">
        <v>808</v>
      </c>
      <c r="D863" t="s">
        <v>742</v>
      </c>
      <c r="E863">
        <v>202212</v>
      </c>
      <c r="F863" t="s">
        <v>50</v>
      </c>
      <c r="G863" t="s">
        <v>55</v>
      </c>
      <c r="H863" t="s">
        <v>254</v>
      </c>
      <c r="J863">
        <v>0</v>
      </c>
    </row>
    <row r="864" spans="1:10" x14ac:dyDescent="0.25">
      <c r="A864" t="s">
        <v>355</v>
      </c>
      <c r="B864" t="s">
        <v>356</v>
      </c>
      <c r="C864" t="s">
        <v>808</v>
      </c>
      <c r="D864" t="s">
        <v>742</v>
      </c>
      <c r="E864">
        <v>202212</v>
      </c>
      <c r="F864" t="s">
        <v>50</v>
      </c>
      <c r="G864" t="s">
        <v>56</v>
      </c>
      <c r="H864" t="s">
        <v>254</v>
      </c>
      <c r="J864">
        <v>0</v>
      </c>
    </row>
    <row r="865" spans="1:10" x14ac:dyDescent="0.25">
      <c r="A865" t="s">
        <v>355</v>
      </c>
      <c r="B865" t="s">
        <v>356</v>
      </c>
      <c r="C865" t="s">
        <v>808</v>
      </c>
      <c r="D865" t="s">
        <v>742</v>
      </c>
      <c r="E865">
        <v>202212</v>
      </c>
      <c r="F865" t="s">
        <v>50</v>
      </c>
      <c r="G865" t="s">
        <v>54</v>
      </c>
      <c r="H865" t="s">
        <v>256</v>
      </c>
      <c r="J865">
        <v>7.41</v>
      </c>
    </row>
    <row r="866" spans="1:10" x14ac:dyDescent="0.25">
      <c r="A866" t="s">
        <v>355</v>
      </c>
      <c r="B866" t="s">
        <v>356</v>
      </c>
      <c r="C866" t="s">
        <v>808</v>
      </c>
      <c r="D866" t="s">
        <v>742</v>
      </c>
      <c r="E866">
        <v>202212</v>
      </c>
      <c r="F866" t="s">
        <v>50</v>
      </c>
      <c r="G866" t="s">
        <v>55</v>
      </c>
      <c r="H866" t="s">
        <v>256</v>
      </c>
      <c r="J866">
        <v>0.05</v>
      </c>
    </row>
    <row r="867" spans="1:10" x14ac:dyDescent="0.25">
      <c r="A867" t="s">
        <v>355</v>
      </c>
      <c r="B867" t="s">
        <v>356</v>
      </c>
      <c r="C867" t="s">
        <v>808</v>
      </c>
      <c r="D867" t="s">
        <v>742</v>
      </c>
      <c r="E867">
        <v>202212</v>
      </c>
      <c r="F867" t="s">
        <v>50</v>
      </c>
      <c r="G867" t="s">
        <v>56</v>
      </c>
      <c r="H867" t="s">
        <v>256</v>
      </c>
      <c r="J867">
        <v>0</v>
      </c>
    </row>
    <row r="868" spans="1:10" x14ac:dyDescent="0.25">
      <c r="A868" t="s">
        <v>355</v>
      </c>
      <c r="B868" t="s">
        <v>356</v>
      </c>
      <c r="C868" t="s">
        <v>808</v>
      </c>
      <c r="D868" t="s">
        <v>742</v>
      </c>
      <c r="E868">
        <v>202212</v>
      </c>
      <c r="F868" t="s">
        <v>50</v>
      </c>
      <c r="G868" t="s">
        <v>54</v>
      </c>
      <c r="H868" t="s">
        <v>257</v>
      </c>
      <c r="J868">
        <v>2.61</v>
      </c>
    </row>
    <row r="869" spans="1:10" x14ac:dyDescent="0.25">
      <c r="A869" t="s">
        <v>355</v>
      </c>
      <c r="B869" t="s">
        <v>356</v>
      </c>
      <c r="C869" t="s">
        <v>808</v>
      </c>
      <c r="D869" t="s">
        <v>742</v>
      </c>
      <c r="E869">
        <v>202212</v>
      </c>
      <c r="F869" t="s">
        <v>50</v>
      </c>
      <c r="G869" t="s">
        <v>55</v>
      </c>
      <c r="H869" t="s">
        <v>257</v>
      </c>
      <c r="J869">
        <v>0.03</v>
      </c>
    </row>
    <row r="870" spans="1:10" x14ac:dyDescent="0.25">
      <c r="A870" t="s">
        <v>355</v>
      </c>
      <c r="B870" t="s">
        <v>356</v>
      </c>
      <c r="C870" t="s">
        <v>808</v>
      </c>
      <c r="D870" t="s">
        <v>742</v>
      </c>
      <c r="E870">
        <v>202212</v>
      </c>
      <c r="F870" t="s">
        <v>50</v>
      </c>
      <c r="G870" t="s">
        <v>56</v>
      </c>
      <c r="H870" t="s">
        <v>257</v>
      </c>
      <c r="J870">
        <v>0</v>
      </c>
    </row>
    <row r="871" spans="1:10" x14ac:dyDescent="0.25">
      <c r="A871" t="s">
        <v>355</v>
      </c>
      <c r="B871" t="s">
        <v>356</v>
      </c>
      <c r="C871" t="s">
        <v>808</v>
      </c>
      <c r="D871" t="s">
        <v>742</v>
      </c>
      <c r="E871">
        <v>202212</v>
      </c>
      <c r="F871" t="s">
        <v>50</v>
      </c>
      <c r="G871" t="s">
        <v>54</v>
      </c>
      <c r="H871" t="s">
        <v>261</v>
      </c>
      <c r="J871">
        <v>6.08</v>
      </c>
    </row>
    <row r="872" spans="1:10" x14ac:dyDescent="0.25">
      <c r="A872" t="s">
        <v>355</v>
      </c>
      <c r="B872" t="s">
        <v>356</v>
      </c>
      <c r="C872" t="s">
        <v>808</v>
      </c>
      <c r="D872" t="s">
        <v>742</v>
      </c>
      <c r="E872">
        <v>202212</v>
      </c>
      <c r="F872" t="s">
        <v>50</v>
      </c>
      <c r="G872" t="s">
        <v>55</v>
      </c>
      <c r="H872" t="s">
        <v>261</v>
      </c>
      <c r="J872">
        <v>0.13</v>
      </c>
    </row>
    <row r="873" spans="1:10" x14ac:dyDescent="0.25">
      <c r="A873" t="s">
        <v>355</v>
      </c>
      <c r="B873" t="s">
        <v>356</v>
      </c>
      <c r="C873" t="s">
        <v>808</v>
      </c>
      <c r="D873" t="s">
        <v>742</v>
      </c>
      <c r="E873">
        <v>202212</v>
      </c>
      <c r="F873" t="s">
        <v>50</v>
      </c>
      <c r="G873" t="s">
        <v>56</v>
      </c>
      <c r="H873" t="s">
        <v>261</v>
      </c>
      <c r="J873">
        <v>0</v>
      </c>
    </row>
    <row r="874" spans="1:10" x14ac:dyDescent="0.25">
      <c r="A874" t="s">
        <v>355</v>
      </c>
      <c r="B874" t="s">
        <v>356</v>
      </c>
      <c r="C874" t="s">
        <v>808</v>
      </c>
      <c r="D874" t="s">
        <v>742</v>
      </c>
      <c r="E874">
        <v>202212</v>
      </c>
      <c r="F874" t="s">
        <v>50</v>
      </c>
      <c r="G874" t="s">
        <v>54</v>
      </c>
      <c r="H874" t="s">
        <v>258</v>
      </c>
      <c r="J874">
        <v>3.5</v>
      </c>
    </row>
    <row r="875" spans="1:10" x14ac:dyDescent="0.25">
      <c r="A875" t="s">
        <v>355</v>
      </c>
      <c r="B875" t="s">
        <v>356</v>
      </c>
      <c r="C875" t="s">
        <v>808</v>
      </c>
      <c r="D875" t="s">
        <v>742</v>
      </c>
      <c r="E875">
        <v>202212</v>
      </c>
      <c r="F875" t="s">
        <v>50</v>
      </c>
      <c r="G875" t="s">
        <v>55</v>
      </c>
      <c r="H875" t="s">
        <v>258</v>
      </c>
      <c r="J875">
        <v>0.32</v>
      </c>
    </row>
    <row r="876" spans="1:10" x14ac:dyDescent="0.25">
      <c r="A876" t="s">
        <v>355</v>
      </c>
      <c r="B876" t="s">
        <v>356</v>
      </c>
      <c r="C876" t="s">
        <v>808</v>
      </c>
      <c r="D876" t="s">
        <v>742</v>
      </c>
      <c r="E876">
        <v>202212</v>
      </c>
      <c r="F876" t="s">
        <v>50</v>
      </c>
      <c r="G876" t="s">
        <v>56</v>
      </c>
      <c r="H876" t="s">
        <v>258</v>
      </c>
      <c r="J876">
        <v>0</v>
      </c>
    </row>
    <row r="877" spans="1:10" x14ac:dyDescent="0.25">
      <c r="A877" t="s">
        <v>355</v>
      </c>
      <c r="B877" t="s">
        <v>356</v>
      </c>
      <c r="C877" t="s">
        <v>808</v>
      </c>
      <c r="D877" t="s">
        <v>742</v>
      </c>
      <c r="E877">
        <v>202212</v>
      </c>
      <c r="F877" t="s">
        <v>50</v>
      </c>
      <c r="G877" t="s">
        <v>54</v>
      </c>
      <c r="H877" t="s">
        <v>259</v>
      </c>
      <c r="J877">
        <v>22.6</v>
      </c>
    </row>
    <row r="878" spans="1:10" x14ac:dyDescent="0.25">
      <c r="A878" t="s">
        <v>355</v>
      </c>
      <c r="B878" t="s">
        <v>356</v>
      </c>
      <c r="C878" t="s">
        <v>808</v>
      </c>
      <c r="D878" t="s">
        <v>742</v>
      </c>
      <c r="E878">
        <v>202212</v>
      </c>
      <c r="F878" t="s">
        <v>50</v>
      </c>
      <c r="G878" t="s">
        <v>55</v>
      </c>
      <c r="H878" t="s">
        <v>259</v>
      </c>
      <c r="J878">
        <v>0</v>
      </c>
    </row>
    <row r="879" spans="1:10" x14ac:dyDescent="0.25">
      <c r="A879" t="s">
        <v>355</v>
      </c>
      <c r="B879" t="s">
        <v>356</v>
      </c>
      <c r="C879" t="s">
        <v>808</v>
      </c>
      <c r="D879" t="s">
        <v>742</v>
      </c>
      <c r="E879">
        <v>202212</v>
      </c>
      <c r="F879" t="s">
        <v>50</v>
      </c>
      <c r="G879" t="s">
        <v>56</v>
      </c>
      <c r="H879" t="s">
        <v>259</v>
      </c>
      <c r="J879">
        <v>0</v>
      </c>
    </row>
    <row r="880" spans="1:10" x14ac:dyDescent="0.25">
      <c r="A880" t="s">
        <v>355</v>
      </c>
      <c r="B880" t="s">
        <v>356</v>
      </c>
      <c r="C880" t="s">
        <v>808</v>
      </c>
      <c r="D880" t="s">
        <v>742</v>
      </c>
      <c r="E880">
        <v>202212</v>
      </c>
      <c r="F880" t="s">
        <v>50</v>
      </c>
      <c r="G880" t="s">
        <v>54</v>
      </c>
      <c r="H880" t="s">
        <v>255</v>
      </c>
      <c r="J880">
        <v>12.4</v>
      </c>
    </row>
    <row r="881" spans="1:10" x14ac:dyDescent="0.25">
      <c r="A881" t="s">
        <v>355</v>
      </c>
      <c r="B881" t="s">
        <v>356</v>
      </c>
      <c r="C881" t="s">
        <v>808</v>
      </c>
      <c r="D881" t="s">
        <v>742</v>
      </c>
      <c r="E881">
        <v>202212</v>
      </c>
      <c r="F881" t="s">
        <v>50</v>
      </c>
      <c r="G881" t="s">
        <v>55</v>
      </c>
      <c r="H881" t="s">
        <v>255</v>
      </c>
      <c r="J881">
        <v>0.11</v>
      </c>
    </row>
    <row r="882" spans="1:10" x14ac:dyDescent="0.25">
      <c r="A882" t="s">
        <v>355</v>
      </c>
      <c r="B882" t="s">
        <v>356</v>
      </c>
      <c r="C882" t="s">
        <v>808</v>
      </c>
      <c r="D882" t="s">
        <v>742</v>
      </c>
      <c r="E882">
        <v>202212</v>
      </c>
      <c r="F882" t="s">
        <v>50</v>
      </c>
      <c r="G882" t="s">
        <v>56</v>
      </c>
      <c r="H882" t="s">
        <v>255</v>
      </c>
      <c r="J882">
        <v>0</v>
      </c>
    </row>
    <row r="883" spans="1:10" x14ac:dyDescent="0.25">
      <c r="A883" t="s">
        <v>355</v>
      </c>
      <c r="B883" t="s">
        <v>356</v>
      </c>
      <c r="C883" t="s">
        <v>808</v>
      </c>
      <c r="D883" t="s">
        <v>742</v>
      </c>
      <c r="E883">
        <v>202212</v>
      </c>
      <c r="F883" t="s">
        <v>50</v>
      </c>
      <c r="G883" t="s">
        <v>54</v>
      </c>
      <c r="H883" t="s">
        <v>324</v>
      </c>
      <c r="J883">
        <v>6.74</v>
      </c>
    </row>
    <row r="884" spans="1:10" x14ac:dyDescent="0.25">
      <c r="A884" t="s">
        <v>355</v>
      </c>
      <c r="B884" t="s">
        <v>356</v>
      </c>
      <c r="C884" t="s">
        <v>808</v>
      </c>
      <c r="D884" t="s">
        <v>742</v>
      </c>
      <c r="E884">
        <v>202212</v>
      </c>
      <c r="F884" t="s">
        <v>50</v>
      </c>
      <c r="G884" t="s">
        <v>55</v>
      </c>
      <c r="H884" t="s">
        <v>324</v>
      </c>
      <c r="J884">
        <v>0.08</v>
      </c>
    </row>
    <row r="885" spans="1:10" x14ac:dyDescent="0.25">
      <c r="A885" t="s">
        <v>355</v>
      </c>
      <c r="B885" t="s">
        <v>356</v>
      </c>
      <c r="C885" t="s">
        <v>808</v>
      </c>
      <c r="D885" t="s">
        <v>742</v>
      </c>
      <c r="E885">
        <v>202212</v>
      </c>
      <c r="F885" t="s">
        <v>50</v>
      </c>
      <c r="G885" t="s">
        <v>56</v>
      </c>
      <c r="H885" t="s">
        <v>324</v>
      </c>
      <c r="J885">
        <v>0</v>
      </c>
    </row>
    <row r="886" spans="1:10" x14ac:dyDescent="0.25">
      <c r="A886" t="s">
        <v>359</v>
      </c>
      <c r="B886" t="s">
        <v>360</v>
      </c>
      <c r="C886" t="s">
        <v>808</v>
      </c>
      <c r="D886" t="s">
        <v>741</v>
      </c>
      <c r="E886">
        <v>202212</v>
      </c>
      <c r="F886" t="s">
        <v>50</v>
      </c>
      <c r="G886" t="s">
        <v>54</v>
      </c>
      <c r="H886" t="s">
        <v>256</v>
      </c>
      <c r="J886">
        <v>102</v>
      </c>
    </row>
    <row r="887" spans="1:10" x14ac:dyDescent="0.25">
      <c r="A887" t="s">
        <v>359</v>
      </c>
      <c r="B887" t="s">
        <v>360</v>
      </c>
      <c r="C887" t="s">
        <v>808</v>
      </c>
      <c r="D887" t="s">
        <v>741</v>
      </c>
      <c r="E887">
        <v>202212</v>
      </c>
      <c r="F887" t="s">
        <v>50</v>
      </c>
      <c r="G887" t="s">
        <v>55</v>
      </c>
      <c r="H887" t="s">
        <v>256</v>
      </c>
      <c r="J887">
        <v>0</v>
      </c>
    </row>
    <row r="888" spans="1:10" x14ac:dyDescent="0.25">
      <c r="A888" t="s">
        <v>359</v>
      </c>
      <c r="B888" t="s">
        <v>360</v>
      </c>
      <c r="C888" t="s">
        <v>808</v>
      </c>
      <c r="D888" t="s">
        <v>741</v>
      </c>
      <c r="E888">
        <v>202212</v>
      </c>
      <c r="F888" t="s">
        <v>50</v>
      </c>
      <c r="G888" t="s">
        <v>56</v>
      </c>
      <c r="H888" t="s">
        <v>256</v>
      </c>
      <c r="J888">
        <v>0</v>
      </c>
    </row>
    <row r="889" spans="1:10" x14ac:dyDescent="0.25">
      <c r="A889" t="s">
        <v>359</v>
      </c>
      <c r="B889" t="s">
        <v>360</v>
      </c>
      <c r="C889" t="s">
        <v>808</v>
      </c>
      <c r="D889" t="s">
        <v>741</v>
      </c>
      <c r="E889">
        <v>202212</v>
      </c>
      <c r="F889" t="s">
        <v>50</v>
      </c>
      <c r="G889" t="s">
        <v>54</v>
      </c>
      <c r="H889" t="s">
        <v>255</v>
      </c>
      <c r="J889">
        <v>93</v>
      </c>
    </row>
    <row r="890" spans="1:10" x14ac:dyDescent="0.25">
      <c r="A890" t="s">
        <v>359</v>
      </c>
      <c r="B890" t="s">
        <v>360</v>
      </c>
      <c r="C890" t="s">
        <v>808</v>
      </c>
      <c r="D890" t="s">
        <v>741</v>
      </c>
      <c r="E890">
        <v>202212</v>
      </c>
      <c r="F890" t="s">
        <v>50</v>
      </c>
      <c r="G890" t="s">
        <v>55</v>
      </c>
      <c r="H890" t="s">
        <v>255</v>
      </c>
      <c r="J890">
        <v>0</v>
      </c>
    </row>
    <row r="891" spans="1:10" x14ac:dyDescent="0.25">
      <c r="A891" t="s">
        <v>359</v>
      </c>
      <c r="B891" t="s">
        <v>360</v>
      </c>
      <c r="C891" t="s">
        <v>808</v>
      </c>
      <c r="D891" t="s">
        <v>741</v>
      </c>
      <c r="E891">
        <v>202212</v>
      </c>
      <c r="F891" t="s">
        <v>50</v>
      </c>
      <c r="G891" t="s">
        <v>56</v>
      </c>
      <c r="H891" t="s">
        <v>255</v>
      </c>
      <c r="J891">
        <v>0</v>
      </c>
    </row>
    <row r="892" spans="1:10" x14ac:dyDescent="0.25">
      <c r="A892" t="s">
        <v>361</v>
      </c>
      <c r="B892" t="s">
        <v>362</v>
      </c>
      <c r="C892" t="s">
        <v>811</v>
      </c>
      <c r="D892" t="s">
        <v>739</v>
      </c>
      <c r="E892">
        <v>202212</v>
      </c>
      <c r="F892" t="s">
        <v>50</v>
      </c>
      <c r="G892" t="s">
        <v>54</v>
      </c>
      <c r="H892" t="s">
        <v>340</v>
      </c>
      <c r="J892">
        <v>0</v>
      </c>
    </row>
    <row r="893" spans="1:10" x14ac:dyDescent="0.25">
      <c r="A893" t="s">
        <v>361</v>
      </c>
      <c r="B893" t="s">
        <v>362</v>
      </c>
      <c r="C893" t="s">
        <v>811</v>
      </c>
      <c r="D893" t="s">
        <v>739</v>
      </c>
      <c r="E893">
        <v>202212</v>
      </c>
      <c r="F893" t="s">
        <v>50</v>
      </c>
      <c r="G893" t="s">
        <v>55</v>
      </c>
      <c r="H893" t="s">
        <v>340</v>
      </c>
      <c r="J893">
        <v>0</v>
      </c>
    </row>
    <row r="894" spans="1:10" x14ac:dyDescent="0.25">
      <c r="A894" t="s">
        <v>361</v>
      </c>
      <c r="B894" t="s">
        <v>362</v>
      </c>
      <c r="C894" t="s">
        <v>811</v>
      </c>
      <c r="D894" t="s">
        <v>739</v>
      </c>
      <c r="E894">
        <v>202212</v>
      </c>
      <c r="F894" t="s">
        <v>50</v>
      </c>
      <c r="G894" t="s">
        <v>56</v>
      </c>
      <c r="H894" t="s">
        <v>340</v>
      </c>
      <c r="J894">
        <v>0</v>
      </c>
    </row>
    <row r="895" spans="1:10" x14ac:dyDescent="0.25">
      <c r="A895" t="s">
        <v>365</v>
      </c>
      <c r="B895" t="s">
        <v>366</v>
      </c>
      <c r="C895" t="s">
        <v>811</v>
      </c>
      <c r="D895" t="s">
        <v>739</v>
      </c>
      <c r="E895">
        <v>202212</v>
      </c>
      <c r="F895" t="s">
        <v>50</v>
      </c>
      <c r="G895" t="s">
        <v>54</v>
      </c>
      <c r="H895" t="s">
        <v>340</v>
      </c>
      <c r="J895">
        <v>0</v>
      </c>
    </row>
    <row r="896" spans="1:10" x14ac:dyDescent="0.25">
      <c r="A896" t="s">
        <v>365</v>
      </c>
      <c r="B896" t="s">
        <v>366</v>
      </c>
      <c r="C896" t="s">
        <v>811</v>
      </c>
      <c r="D896" t="s">
        <v>739</v>
      </c>
      <c r="E896">
        <v>202212</v>
      </c>
      <c r="F896" t="s">
        <v>50</v>
      </c>
      <c r="G896" t="s">
        <v>55</v>
      </c>
      <c r="H896" t="s">
        <v>340</v>
      </c>
      <c r="J896">
        <v>0</v>
      </c>
    </row>
    <row r="897" spans="1:10" x14ac:dyDescent="0.25">
      <c r="A897" t="s">
        <v>365</v>
      </c>
      <c r="B897" t="s">
        <v>366</v>
      </c>
      <c r="C897" t="s">
        <v>811</v>
      </c>
      <c r="D897" t="s">
        <v>739</v>
      </c>
      <c r="E897">
        <v>202212</v>
      </c>
      <c r="F897" t="s">
        <v>50</v>
      </c>
      <c r="G897" t="s">
        <v>56</v>
      </c>
      <c r="H897" t="s">
        <v>340</v>
      </c>
      <c r="J897">
        <v>0</v>
      </c>
    </row>
    <row r="898" spans="1:10" x14ac:dyDescent="0.25">
      <c r="A898" t="s">
        <v>367</v>
      </c>
      <c r="B898" t="s">
        <v>368</v>
      </c>
      <c r="C898" t="s">
        <v>809</v>
      </c>
      <c r="D898" t="s">
        <v>744</v>
      </c>
      <c r="E898">
        <v>202212</v>
      </c>
      <c r="F898" t="s">
        <v>50</v>
      </c>
      <c r="G898" t="s">
        <v>54</v>
      </c>
      <c r="H898" t="s">
        <v>256</v>
      </c>
      <c r="J898">
        <v>94</v>
      </c>
    </row>
    <row r="899" spans="1:10" x14ac:dyDescent="0.25">
      <c r="A899" t="s">
        <v>367</v>
      </c>
      <c r="B899" t="s">
        <v>368</v>
      </c>
      <c r="C899" t="s">
        <v>809</v>
      </c>
      <c r="D899" t="s">
        <v>744</v>
      </c>
      <c r="E899">
        <v>202212</v>
      </c>
      <c r="F899" t="s">
        <v>50</v>
      </c>
      <c r="G899" t="s">
        <v>55</v>
      </c>
      <c r="H899" t="s">
        <v>256</v>
      </c>
      <c r="J899">
        <v>0</v>
      </c>
    </row>
    <row r="900" spans="1:10" x14ac:dyDescent="0.25">
      <c r="A900" t="s">
        <v>367</v>
      </c>
      <c r="B900" t="s">
        <v>368</v>
      </c>
      <c r="C900" t="s">
        <v>809</v>
      </c>
      <c r="D900" t="s">
        <v>744</v>
      </c>
      <c r="E900">
        <v>202212</v>
      </c>
      <c r="F900" t="s">
        <v>50</v>
      </c>
      <c r="G900" t="s">
        <v>56</v>
      </c>
      <c r="H900" t="s">
        <v>256</v>
      </c>
      <c r="J900">
        <v>0</v>
      </c>
    </row>
    <row r="901" spans="1:10" x14ac:dyDescent="0.25">
      <c r="A901" t="s">
        <v>367</v>
      </c>
      <c r="B901" t="s">
        <v>368</v>
      </c>
      <c r="C901" t="s">
        <v>809</v>
      </c>
      <c r="D901" t="s">
        <v>744</v>
      </c>
      <c r="E901">
        <v>202212</v>
      </c>
      <c r="F901" t="s">
        <v>50</v>
      </c>
      <c r="G901" t="s">
        <v>54</v>
      </c>
      <c r="H901" t="s">
        <v>255</v>
      </c>
      <c r="J901">
        <v>160</v>
      </c>
    </row>
    <row r="902" spans="1:10" x14ac:dyDescent="0.25">
      <c r="A902" t="s">
        <v>367</v>
      </c>
      <c r="B902" t="s">
        <v>368</v>
      </c>
      <c r="C902" t="s">
        <v>809</v>
      </c>
      <c r="D902" t="s">
        <v>744</v>
      </c>
      <c r="E902">
        <v>202212</v>
      </c>
      <c r="F902" t="s">
        <v>50</v>
      </c>
      <c r="G902" t="s">
        <v>55</v>
      </c>
      <c r="H902" t="s">
        <v>255</v>
      </c>
      <c r="J902">
        <v>5</v>
      </c>
    </row>
    <row r="903" spans="1:10" x14ac:dyDescent="0.25">
      <c r="A903" t="s">
        <v>367</v>
      </c>
      <c r="B903" t="s">
        <v>368</v>
      </c>
      <c r="C903" t="s">
        <v>809</v>
      </c>
      <c r="D903" t="s">
        <v>744</v>
      </c>
      <c r="E903">
        <v>202212</v>
      </c>
      <c r="F903" t="s">
        <v>50</v>
      </c>
      <c r="G903" t="s">
        <v>56</v>
      </c>
      <c r="H903" t="s">
        <v>255</v>
      </c>
      <c r="J903">
        <v>0</v>
      </c>
    </row>
    <row r="904" spans="1:10" x14ac:dyDescent="0.25">
      <c r="A904" t="s">
        <v>369</v>
      </c>
      <c r="B904" t="s">
        <v>370</v>
      </c>
      <c r="C904" t="s">
        <v>812</v>
      </c>
      <c r="D904" t="s">
        <v>740</v>
      </c>
      <c r="E904">
        <v>202212</v>
      </c>
      <c r="F904" t="s">
        <v>50</v>
      </c>
      <c r="G904" t="s">
        <v>54</v>
      </c>
      <c r="H904" t="s">
        <v>255</v>
      </c>
      <c r="J904">
        <v>84</v>
      </c>
    </row>
    <row r="905" spans="1:10" x14ac:dyDescent="0.25">
      <c r="A905" t="s">
        <v>369</v>
      </c>
      <c r="B905" t="s">
        <v>370</v>
      </c>
      <c r="C905" t="s">
        <v>812</v>
      </c>
      <c r="D905" t="s">
        <v>740</v>
      </c>
      <c r="E905">
        <v>202212</v>
      </c>
      <c r="F905" t="s">
        <v>50</v>
      </c>
      <c r="G905" t="s">
        <v>55</v>
      </c>
      <c r="H905" t="s">
        <v>255</v>
      </c>
      <c r="J905">
        <v>0</v>
      </c>
    </row>
    <row r="906" spans="1:10" x14ac:dyDescent="0.25">
      <c r="A906" t="s">
        <v>369</v>
      </c>
      <c r="B906" t="s">
        <v>370</v>
      </c>
      <c r="C906" t="s">
        <v>812</v>
      </c>
      <c r="D906" t="s">
        <v>740</v>
      </c>
      <c r="E906">
        <v>202212</v>
      </c>
      <c r="F906" t="s">
        <v>50</v>
      </c>
      <c r="G906" t="s">
        <v>56</v>
      </c>
      <c r="H906" t="s">
        <v>255</v>
      </c>
      <c r="J906">
        <v>0</v>
      </c>
    </row>
    <row r="907" spans="1:10" x14ac:dyDescent="0.25">
      <c r="A907" t="s">
        <v>371</v>
      </c>
      <c r="B907" t="s">
        <v>372</v>
      </c>
      <c r="C907" t="s">
        <v>811</v>
      </c>
      <c r="D907" t="s">
        <v>817</v>
      </c>
      <c r="E907">
        <v>202212</v>
      </c>
      <c r="F907" t="s">
        <v>50</v>
      </c>
      <c r="G907" t="s">
        <v>54</v>
      </c>
      <c r="H907" t="s">
        <v>340</v>
      </c>
      <c r="J907">
        <v>0</v>
      </c>
    </row>
    <row r="908" spans="1:10" x14ac:dyDescent="0.25">
      <c r="A908" t="s">
        <v>371</v>
      </c>
      <c r="B908" t="s">
        <v>372</v>
      </c>
      <c r="C908" t="s">
        <v>811</v>
      </c>
      <c r="D908" t="s">
        <v>817</v>
      </c>
      <c r="E908">
        <v>202212</v>
      </c>
      <c r="F908" t="s">
        <v>50</v>
      </c>
      <c r="G908" t="s">
        <v>55</v>
      </c>
      <c r="H908" t="s">
        <v>340</v>
      </c>
      <c r="J908">
        <v>0</v>
      </c>
    </row>
    <row r="909" spans="1:10" x14ac:dyDescent="0.25">
      <c r="A909" t="s">
        <v>371</v>
      </c>
      <c r="B909" t="s">
        <v>372</v>
      </c>
      <c r="C909" t="s">
        <v>811</v>
      </c>
      <c r="D909" t="s">
        <v>817</v>
      </c>
      <c r="E909">
        <v>202212</v>
      </c>
      <c r="F909" t="s">
        <v>50</v>
      </c>
      <c r="G909" t="s">
        <v>56</v>
      </c>
      <c r="H909" t="s">
        <v>340</v>
      </c>
      <c r="J909">
        <v>0</v>
      </c>
    </row>
    <row r="910" spans="1:10" x14ac:dyDescent="0.25">
      <c r="A910" t="s">
        <v>371</v>
      </c>
      <c r="B910" t="s">
        <v>372</v>
      </c>
      <c r="C910" t="s">
        <v>811</v>
      </c>
      <c r="D910" t="s">
        <v>817</v>
      </c>
      <c r="E910">
        <v>202212</v>
      </c>
      <c r="F910" t="s">
        <v>50</v>
      </c>
      <c r="G910" t="s">
        <v>54</v>
      </c>
      <c r="H910" t="s">
        <v>254</v>
      </c>
      <c r="J910">
        <v>84</v>
      </c>
    </row>
    <row r="911" spans="1:10" x14ac:dyDescent="0.25">
      <c r="A911" t="s">
        <v>371</v>
      </c>
      <c r="B911" t="s">
        <v>372</v>
      </c>
      <c r="C911" t="s">
        <v>811</v>
      </c>
      <c r="D911" t="s">
        <v>817</v>
      </c>
      <c r="E911">
        <v>202212</v>
      </c>
      <c r="F911" t="s">
        <v>50</v>
      </c>
      <c r="G911" t="s">
        <v>55</v>
      </c>
      <c r="H911" t="s">
        <v>254</v>
      </c>
      <c r="J911">
        <v>5</v>
      </c>
    </row>
    <row r="912" spans="1:10" x14ac:dyDescent="0.25">
      <c r="A912" t="s">
        <v>371</v>
      </c>
      <c r="B912" t="s">
        <v>372</v>
      </c>
      <c r="C912" t="s">
        <v>811</v>
      </c>
      <c r="D912" t="s">
        <v>817</v>
      </c>
      <c r="E912">
        <v>202212</v>
      </c>
      <c r="F912" t="s">
        <v>50</v>
      </c>
      <c r="G912" t="s">
        <v>56</v>
      </c>
      <c r="H912" t="s">
        <v>254</v>
      </c>
      <c r="J912">
        <v>0</v>
      </c>
    </row>
    <row r="913" spans="1:10" x14ac:dyDescent="0.25">
      <c r="A913" t="s">
        <v>371</v>
      </c>
      <c r="B913" t="s">
        <v>372</v>
      </c>
      <c r="C913" t="s">
        <v>811</v>
      </c>
      <c r="D913" t="s">
        <v>817</v>
      </c>
      <c r="E913">
        <v>202212</v>
      </c>
      <c r="F913" t="s">
        <v>50</v>
      </c>
      <c r="G913" t="s">
        <v>54</v>
      </c>
      <c r="H913" t="s">
        <v>256</v>
      </c>
      <c r="J913">
        <v>84</v>
      </c>
    </row>
    <row r="914" spans="1:10" x14ac:dyDescent="0.25">
      <c r="A914" t="s">
        <v>371</v>
      </c>
      <c r="B914" t="s">
        <v>372</v>
      </c>
      <c r="C914" t="s">
        <v>811</v>
      </c>
      <c r="D914" t="s">
        <v>817</v>
      </c>
      <c r="E914">
        <v>202212</v>
      </c>
      <c r="F914" t="s">
        <v>50</v>
      </c>
      <c r="G914" t="s">
        <v>55</v>
      </c>
      <c r="H914" t="s">
        <v>256</v>
      </c>
      <c r="J914">
        <v>5</v>
      </c>
    </row>
    <row r="915" spans="1:10" x14ac:dyDescent="0.25">
      <c r="A915" t="s">
        <v>371</v>
      </c>
      <c r="B915" t="s">
        <v>372</v>
      </c>
      <c r="C915" t="s">
        <v>811</v>
      </c>
      <c r="D915" t="s">
        <v>817</v>
      </c>
      <c r="E915">
        <v>202212</v>
      </c>
      <c r="F915" t="s">
        <v>50</v>
      </c>
      <c r="G915" t="s">
        <v>56</v>
      </c>
      <c r="H915" t="s">
        <v>256</v>
      </c>
      <c r="J915">
        <v>0</v>
      </c>
    </row>
    <row r="916" spans="1:10" x14ac:dyDescent="0.25">
      <c r="A916" t="s">
        <v>371</v>
      </c>
      <c r="B916" t="s">
        <v>372</v>
      </c>
      <c r="C916" t="s">
        <v>811</v>
      </c>
      <c r="D916" t="s">
        <v>817</v>
      </c>
      <c r="E916">
        <v>202212</v>
      </c>
      <c r="F916" t="s">
        <v>50</v>
      </c>
      <c r="G916" t="s">
        <v>54</v>
      </c>
      <c r="H916" t="s">
        <v>261</v>
      </c>
      <c r="J916">
        <v>84</v>
      </c>
    </row>
    <row r="917" spans="1:10" x14ac:dyDescent="0.25">
      <c r="A917" t="s">
        <v>371</v>
      </c>
      <c r="B917" t="s">
        <v>372</v>
      </c>
      <c r="C917" t="s">
        <v>811</v>
      </c>
      <c r="D917" t="s">
        <v>817</v>
      </c>
      <c r="E917">
        <v>202212</v>
      </c>
      <c r="F917" t="s">
        <v>50</v>
      </c>
      <c r="G917" t="s">
        <v>55</v>
      </c>
      <c r="H917" t="s">
        <v>261</v>
      </c>
      <c r="J917">
        <v>5</v>
      </c>
    </row>
    <row r="918" spans="1:10" x14ac:dyDescent="0.25">
      <c r="A918" t="s">
        <v>371</v>
      </c>
      <c r="B918" t="s">
        <v>372</v>
      </c>
      <c r="C918" t="s">
        <v>811</v>
      </c>
      <c r="D918" t="s">
        <v>817</v>
      </c>
      <c r="E918">
        <v>202212</v>
      </c>
      <c r="F918" t="s">
        <v>50</v>
      </c>
      <c r="G918" t="s">
        <v>56</v>
      </c>
      <c r="H918" t="s">
        <v>261</v>
      </c>
      <c r="J918">
        <v>0</v>
      </c>
    </row>
    <row r="919" spans="1:10" x14ac:dyDescent="0.25">
      <c r="A919" t="s">
        <v>371</v>
      </c>
      <c r="B919" t="s">
        <v>372</v>
      </c>
      <c r="C919" t="s">
        <v>811</v>
      </c>
      <c r="D919" t="s">
        <v>817</v>
      </c>
      <c r="E919">
        <v>202212</v>
      </c>
      <c r="F919" t="s">
        <v>50</v>
      </c>
      <c r="G919" t="s">
        <v>54</v>
      </c>
      <c r="H919" t="s">
        <v>258</v>
      </c>
      <c r="J919">
        <v>84</v>
      </c>
    </row>
    <row r="920" spans="1:10" x14ac:dyDescent="0.25">
      <c r="A920" t="s">
        <v>371</v>
      </c>
      <c r="B920" t="s">
        <v>372</v>
      </c>
      <c r="C920" t="s">
        <v>811</v>
      </c>
      <c r="D920" t="s">
        <v>817</v>
      </c>
      <c r="E920">
        <v>202212</v>
      </c>
      <c r="F920" t="s">
        <v>50</v>
      </c>
      <c r="G920" t="s">
        <v>55</v>
      </c>
      <c r="H920" t="s">
        <v>258</v>
      </c>
      <c r="J920">
        <v>0</v>
      </c>
    </row>
    <row r="921" spans="1:10" x14ac:dyDescent="0.25">
      <c r="A921" t="s">
        <v>371</v>
      </c>
      <c r="B921" t="s">
        <v>372</v>
      </c>
      <c r="C921" t="s">
        <v>811</v>
      </c>
      <c r="D921" t="s">
        <v>817</v>
      </c>
      <c r="E921">
        <v>202212</v>
      </c>
      <c r="F921" t="s">
        <v>50</v>
      </c>
      <c r="G921" t="s">
        <v>56</v>
      </c>
      <c r="H921" t="s">
        <v>258</v>
      </c>
      <c r="J921">
        <v>0</v>
      </c>
    </row>
    <row r="922" spans="1:10" x14ac:dyDescent="0.25">
      <c r="A922" t="s">
        <v>371</v>
      </c>
      <c r="B922" t="s">
        <v>372</v>
      </c>
      <c r="C922" t="s">
        <v>811</v>
      </c>
      <c r="D922" t="s">
        <v>817</v>
      </c>
      <c r="E922">
        <v>202212</v>
      </c>
      <c r="F922" t="s">
        <v>50</v>
      </c>
      <c r="G922" t="s">
        <v>54</v>
      </c>
      <c r="H922" t="s">
        <v>255</v>
      </c>
      <c r="J922">
        <v>84</v>
      </c>
    </row>
    <row r="923" spans="1:10" x14ac:dyDescent="0.25">
      <c r="A923" t="s">
        <v>371</v>
      </c>
      <c r="B923" t="s">
        <v>372</v>
      </c>
      <c r="C923" t="s">
        <v>811</v>
      </c>
      <c r="D923" t="s">
        <v>817</v>
      </c>
      <c r="E923">
        <v>202212</v>
      </c>
      <c r="F923" t="s">
        <v>50</v>
      </c>
      <c r="G923" t="s">
        <v>55</v>
      </c>
      <c r="H923" t="s">
        <v>255</v>
      </c>
      <c r="J923">
        <v>5</v>
      </c>
    </row>
    <row r="924" spans="1:10" x14ac:dyDescent="0.25">
      <c r="A924" t="s">
        <v>371</v>
      </c>
      <c r="B924" t="s">
        <v>372</v>
      </c>
      <c r="C924" t="s">
        <v>811</v>
      </c>
      <c r="D924" t="s">
        <v>817</v>
      </c>
      <c r="E924">
        <v>202212</v>
      </c>
      <c r="F924" t="s">
        <v>50</v>
      </c>
      <c r="G924" t="s">
        <v>56</v>
      </c>
      <c r="H924" t="s">
        <v>255</v>
      </c>
      <c r="J924">
        <v>0</v>
      </c>
    </row>
    <row r="925" spans="1:10" x14ac:dyDescent="0.25">
      <c r="A925" t="s">
        <v>373</v>
      </c>
      <c r="B925" t="s">
        <v>374</v>
      </c>
      <c r="C925" t="s">
        <v>812</v>
      </c>
      <c r="D925" t="s">
        <v>818</v>
      </c>
      <c r="E925">
        <v>202212</v>
      </c>
      <c r="F925" t="s">
        <v>50</v>
      </c>
      <c r="G925" t="s">
        <v>54</v>
      </c>
      <c r="H925" t="s">
        <v>258</v>
      </c>
      <c r="J925">
        <v>1</v>
      </c>
    </row>
    <row r="926" spans="1:10" x14ac:dyDescent="0.25">
      <c r="A926" t="s">
        <v>373</v>
      </c>
      <c r="B926" t="s">
        <v>374</v>
      </c>
      <c r="C926" t="s">
        <v>812</v>
      </c>
      <c r="D926" t="s">
        <v>818</v>
      </c>
      <c r="E926">
        <v>202212</v>
      </c>
      <c r="F926" t="s">
        <v>50</v>
      </c>
      <c r="G926" t="s">
        <v>55</v>
      </c>
      <c r="H926" t="s">
        <v>258</v>
      </c>
      <c r="J926">
        <v>0</v>
      </c>
    </row>
    <row r="927" spans="1:10" x14ac:dyDescent="0.25">
      <c r="A927" t="s">
        <v>373</v>
      </c>
      <c r="B927" t="s">
        <v>374</v>
      </c>
      <c r="C927" t="s">
        <v>812</v>
      </c>
      <c r="D927" t="s">
        <v>818</v>
      </c>
      <c r="E927">
        <v>202212</v>
      </c>
      <c r="F927" t="s">
        <v>50</v>
      </c>
      <c r="G927" t="s">
        <v>56</v>
      </c>
      <c r="H927" t="s">
        <v>258</v>
      </c>
      <c r="J927">
        <v>0</v>
      </c>
    </row>
    <row r="928" spans="1:10" x14ac:dyDescent="0.25">
      <c r="A928" t="s">
        <v>375</v>
      </c>
      <c r="B928" t="s">
        <v>376</v>
      </c>
      <c r="C928" t="s">
        <v>811</v>
      </c>
      <c r="D928" t="s">
        <v>739</v>
      </c>
      <c r="E928">
        <v>202212</v>
      </c>
      <c r="F928" t="s">
        <v>50</v>
      </c>
      <c r="G928" t="s">
        <v>54</v>
      </c>
      <c r="H928" t="s">
        <v>255</v>
      </c>
      <c r="J928">
        <v>168</v>
      </c>
    </row>
    <row r="929" spans="1:10" x14ac:dyDescent="0.25">
      <c r="A929" t="s">
        <v>375</v>
      </c>
      <c r="B929" t="s">
        <v>376</v>
      </c>
      <c r="C929" t="s">
        <v>811</v>
      </c>
      <c r="D929" t="s">
        <v>739</v>
      </c>
      <c r="E929">
        <v>202212</v>
      </c>
      <c r="F929" t="s">
        <v>50</v>
      </c>
      <c r="G929" t="s">
        <v>55</v>
      </c>
      <c r="H929" t="s">
        <v>255</v>
      </c>
      <c r="J929">
        <v>0</v>
      </c>
    </row>
    <row r="930" spans="1:10" x14ac:dyDescent="0.25">
      <c r="A930" t="s">
        <v>375</v>
      </c>
      <c r="B930" t="s">
        <v>376</v>
      </c>
      <c r="C930" t="s">
        <v>811</v>
      </c>
      <c r="D930" t="s">
        <v>739</v>
      </c>
      <c r="E930">
        <v>202212</v>
      </c>
      <c r="F930" t="s">
        <v>50</v>
      </c>
      <c r="G930" t="s">
        <v>56</v>
      </c>
      <c r="H930" t="s">
        <v>255</v>
      </c>
      <c r="J930">
        <v>0</v>
      </c>
    </row>
    <row r="931" spans="1:10" x14ac:dyDescent="0.25">
      <c r="A931" t="s">
        <v>377</v>
      </c>
      <c r="B931" t="s">
        <v>378</v>
      </c>
      <c r="C931" t="s">
        <v>808</v>
      </c>
      <c r="D931" t="s">
        <v>743</v>
      </c>
      <c r="E931">
        <v>202212</v>
      </c>
      <c r="F931" t="s">
        <v>50</v>
      </c>
      <c r="G931" t="s">
        <v>54</v>
      </c>
      <c r="H931" t="s">
        <v>256</v>
      </c>
      <c r="J931">
        <v>84</v>
      </c>
    </row>
    <row r="932" spans="1:10" x14ac:dyDescent="0.25">
      <c r="A932" t="s">
        <v>377</v>
      </c>
      <c r="B932" t="s">
        <v>378</v>
      </c>
      <c r="C932" t="s">
        <v>808</v>
      </c>
      <c r="D932" t="s">
        <v>743</v>
      </c>
      <c r="E932">
        <v>202212</v>
      </c>
      <c r="F932" t="s">
        <v>50</v>
      </c>
      <c r="G932" t="s">
        <v>55</v>
      </c>
      <c r="H932" t="s">
        <v>256</v>
      </c>
      <c r="J932">
        <v>84</v>
      </c>
    </row>
    <row r="933" spans="1:10" x14ac:dyDescent="0.25">
      <c r="A933" t="s">
        <v>377</v>
      </c>
      <c r="B933" t="s">
        <v>378</v>
      </c>
      <c r="C933" t="s">
        <v>808</v>
      </c>
      <c r="D933" t="s">
        <v>743</v>
      </c>
      <c r="E933">
        <v>202212</v>
      </c>
      <c r="F933" t="s">
        <v>50</v>
      </c>
      <c r="G933" t="s">
        <v>56</v>
      </c>
      <c r="H933" t="s">
        <v>256</v>
      </c>
      <c r="J933">
        <v>15</v>
      </c>
    </row>
    <row r="934" spans="1:10" x14ac:dyDescent="0.25">
      <c r="A934" t="s">
        <v>377</v>
      </c>
      <c r="B934" t="s">
        <v>378</v>
      </c>
      <c r="C934" t="s">
        <v>808</v>
      </c>
      <c r="D934" t="s">
        <v>743</v>
      </c>
      <c r="E934">
        <v>202212</v>
      </c>
      <c r="F934" t="s">
        <v>50</v>
      </c>
      <c r="G934" t="s">
        <v>54</v>
      </c>
      <c r="H934" t="s">
        <v>257</v>
      </c>
      <c r="J934">
        <v>84</v>
      </c>
    </row>
    <row r="935" spans="1:10" x14ac:dyDescent="0.25">
      <c r="A935" t="s">
        <v>377</v>
      </c>
      <c r="B935" t="s">
        <v>378</v>
      </c>
      <c r="C935" t="s">
        <v>808</v>
      </c>
      <c r="D935" t="s">
        <v>743</v>
      </c>
      <c r="E935">
        <v>202212</v>
      </c>
      <c r="F935" t="s">
        <v>50</v>
      </c>
      <c r="G935" t="s">
        <v>55</v>
      </c>
      <c r="H935" t="s">
        <v>257</v>
      </c>
      <c r="J935">
        <v>84</v>
      </c>
    </row>
    <row r="936" spans="1:10" x14ac:dyDescent="0.25">
      <c r="A936" t="s">
        <v>377</v>
      </c>
      <c r="B936" t="s">
        <v>378</v>
      </c>
      <c r="C936" t="s">
        <v>808</v>
      </c>
      <c r="D936" t="s">
        <v>743</v>
      </c>
      <c r="E936">
        <v>202212</v>
      </c>
      <c r="F936" t="s">
        <v>50</v>
      </c>
      <c r="G936" t="s">
        <v>56</v>
      </c>
      <c r="H936" t="s">
        <v>257</v>
      </c>
      <c r="J936">
        <v>15</v>
      </c>
    </row>
    <row r="937" spans="1:10" x14ac:dyDescent="0.25">
      <c r="A937" t="s">
        <v>377</v>
      </c>
      <c r="B937" t="s">
        <v>378</v>
      </c>
      <c r="C937" t="s">
        <v>808</v>
      </c>
      <c r="D937" t="s">
        <v>743</v>
      </c>
      <c r="E937">
        <v>202212</v>
      </c>
      <c r="F937" t="s">
        <v>50</v>
      </c>
      <c r="G937" t="s">
        <v>54</v>
      </c>
      <c r="H937" t="s">
        <v>324</v>
      </c>
      <c r="J937">
        <v>84</v>
      </c>
    </row>
    <row r="938" spans="1:10" x14ac:dyDescent="0.25">
      <c r="A938" t="s">
        <v>377</v>
      </c>
      <c r="B938" t="s">
        <v>378</v>
      </c>
      <c r="C938" t="s">
        <v>808</v>
      </c>
      <c r="D938" t="s">
        <v>743</v>
      </c>
      <c r="E938">
        <v>202212</v>
      </c>
      <c r="F938" t="s">
        <v>50</v>
      </c>
      <c r="G938" t="s">
        <v>55</v>
      </c>
      <c r="H938" t="s">
        <v>324</v>
      </c>
      <c r="J938">
        <v>84</v>
      </c>
    </row>
    <row r="939" spans="1:10" x14ac:dyDescent="0.25">
      <c r="A939" t="s">
        <v>377</v>
      </c>
      <c r="B939" t="s">
        <v>378</v>
      </c>
      <c r="C939" t="s">
        <v>808</v>
      </c>
      <c r="D939" t="s">
        <v>743</v>
      </c>
      <c r="E939">
        <v>202212</v>
      </c>
      <c r="F939" t="s">
        <v>50</v>
      </c>
      <c r="G939" t="s">
        <v>56</v>
      </c>
      <c r="H939" t="s">
        <v>324</v>
      </c>
      <c r="J939">
        <v>15</v>
      </c>
    </row>
    <row r="940" spans="1:10" x14ac:dyDescent="0.25">
      <c r="A940" t="s">
        <v>379</v>
      </c>
      <c r="B940" t="s">
        <v>380</v>
      </c>
      <c r="C940" t="s">
        <v>808</v>
      </c>
      <c r="D940" t="s">
        <v>741</v>
      </c>
      <c r="E940">
        <v>202212</v>
      </c>
      <c r="F940" t="s">
        <v>50</v>
      </c>
      <c r="G940" t="s">
        <v>54</v>
      </c>
      <c r="H940" t="s">
        <v>256</v>
      </c>
      <c r="J940">
        <v>128</v>
      </c>
    </row>
    <row r="941" spans="1:10" x14ac:dyDescent="0.25">
      <c r="A941" t="s">
        <v>379</v>
      </c>
      <c r="B941" t="s">
        <v>380</v>
      </c>
      <c r="C941" t="s">
        <v>808</v>
      </c>
      <c r="D941" t="s">
        <v>741</v>
      </c>
      <c r="E941">
        <v>202212</v>
      </c>
      <c r="F941" t="s">
        <v>50</v>
      </c>
      <c r="G941" t="s">
        <v>55</v>
      </c>
      <c r="H941" t="s">
        <v>256</v>
      </c>
      <c r="J941">
        <v>7</v>
      </c>
    </row>
    <row r="942" spans="1:10" x14ac:dyDescent="0.25">
      <c r="A942" t="s">
        <v>379</v>
      </c>
      <c r="B942" t="s">
        <v>380</v>
      </c>
      <c r="C942" t="s">
        <v>808</v>
      </c>
      <c r="D942" t="s">
        <v>741</v>
      </c>
      <c r="E942">
        <v>202212</v>
      </c>
      <c r="F942" t="s">
        <v>50</v>
      </c>
      <c r="G942" t="s">
        <v>56</v>
      </c>
      <c r="H942" t="s">
        <v>256</v>
      </c>
      <c r="J942">
        <v>0</v>
      </c>
    </row>
    <row r="943" spans="1:10" x14ac:dyDescent="0.25">
      <c r="A943" t="s">
        <v>379</v>
      </c>
      <c r="B943" t="s">
        <v>380</v>
      </c>
      <c r="C943" t="s">
        <v>808</v>
      </c>
      <c r="D943" t="s">
        <v>741</v>
      </c>
      <c r="E943">
        <v>202212</v>
      </c>
      <c r="F943" t="s">
        <v>50</v>
      </c>
      <c r="G943" t="s">
        <v>54</v>
      </c>
      <c r="H943" t="s">
        <v>255</v>
      </c>
      <c r="J943">
        <v>174</v>
      </c>
    </row>
    <row r="944" spans="1:10" x14ac:dyDescent="0.25">
      <c r="A944" t="s">
        <v>379</v>
      </c>
      <c r="B944" t="s">
        <v>380</v>
      </c>
      <c r="C944" t="s">
        <v>808</v>
      </c>
      <c r="D944" t="s">
        <v>741</v>
      </c>
      <c r="E944">
        <v>202212</v>
      </c>
      <c r="F944" t="s">
        <v>50</v>
      </c>
      <c r="G944" t="s">
        <v>55</v>
      </c>
      <c r="H944" t="s">
        <v>255</v>
      </c>
      <c r="J944">
        <v>6</v>
      </c>
    </row>
    <row r="945" spans="1:10" x14ac:dyDescent="0.25">
      <c r="A945" t="s">
        <v>379</v>
      </c>
      <c r="B945" t="s">
        <v>380</v>
      </c>
      <c r="C945" t="s">
        <v>808</v>
      </c>
      <c r="D945" t="s">
        <v>741</v>
      </c>
      <c r="E945">
        <v>202212</v>
      </c>
      <c r="F945" t="s">
        <v>50</v>
      </c>
      <c r="G945" t="s">
        <v>56</v>
      </c>
      <c r="H945" t="s">
        <v>255</v>
      </c>
      <c r="J945">
        <v>42</v>
      </c>
    </row>
    <row r="946" spans="1:10" x14ac:dyDescent="0.25">
      <c r="A946" t="s">
        <v>381</v>
      </c>
      <c r="B946" t="s">
        <v>382</v>
      </c>
      <c r="C946" t="s">
        <v>808</v>
      </c>
      <c r="D946" t="s">
        <v>755</v>
      </c>
      <c r="E946">
        <v>202212</v>
      </c>
      <c r="F946" t="s">
        <v>50</v>
      </c>
      <c r="G946" t="s">
        <v>54</v>
      </c>
      <c r="H946" t="s">
        <v>254</v>
      </c>
      <c r="J946">
        <v>2</v>
      </c>
    </row>
    <row r="947" spans="1:10" x14ac:dyDescent="0.25">
      <c r="A947" t="s">
        <v>381</v>
      </c>
      <c r="B947" t="s">
        <v>382</v>
      </c>
      <c r="C947" t="s">
        <v>808</v>
      </c>
      <c r="D947" t="s">
        <v>755</v>
      </c>
      <c r="E947">
        <v>202212</v>
      </c>
      <c r="F947" t="s">
        <v>50</v>
      </c>
      <c r="G947" t="s">
        <v>55</v>
      </c>
      <c r="H947" t="s">
        <v>254</v>
      </c>
      <c r="J947">
        <v>0</v>
      </c>
    </row>
    <row r="948" spans="1:10" x14ac:dyDescent="0.25">
      <c r="A948" t="s">
        <v>381</v>
      </c>
      <c r="B948" t="s">
        <v>382</v>
      </c>
      <c r="C948" t="s">
        <v>808</v>
      </c>
      <c r="D948" t="s">
        <v>755</v>
      </c>
      <c r="E948">
        <v>202212</v>
      </c>
      <c r="F948" t="s">
        <v>50</v>
      </c>
      <c r="G948" t="s">
        <v>54</v>
      </c>
      <c r="H948" t="s">
        <v>256</v>
      </c>
      <c r="J948">
        <v>9</v>
      </c>
    </row>
    <row r="949" spans="1:10" x14ac:dyDescent="0.25">
      <c r="A949" t="s">
        <v>381</v>
      </c>
      <c r="B949" t="s">
        <v>382</v>
      </c>
      <c r="C949" t="s">
        <v>808</v>
      </c>
      <c r="D949" t="s">
        <v>755</v>
      </c>
      <c r="E949">
        <v>202212</v>
      </c>
      <c r="F949" t="s">
        <v>50</v>
      </c>
      <c r="G949" t="s">
        <v>55</v>
      </c>
      <c r="H949" t="s">
        <v>256</v>
      </c>
      <c r="J949">
        <v>0</v>
      </c>
    </row>
    <row r="950" spans="1:10" x14ac:dyDescent="0.25">
      <c r="A950" t="s">
        <v>381</v>
      </c>
      <c r="B950" t="s">
        <v>382</v>
      </c>
      <c r="C950" t="s">
        <v>808</v>
      </c>
      <c r="D950" t="s">
        <v>755</v>
      </c>
      <c r="E950">
        <v>202212</v>
      </c>
      <c r="F950" t="s">
        <v>50</v>
      </c>
      <c r="G950" t="s">
        <v>54</v>
      </c>
      <c r="H950" t="s">
        <v>257</v>
      </c>
      <c r="J950">
        <v>47</v>
      </c>
    </row>
    <row r="951" spans="1:10" x14ac:dyDescent="0.25">
      <c r="A951" t="s">
        <v>381</v>
      </c>
      <c r="B951" t="s">
        <v>382</v>
      </c>
      <c r="C951" t="s">
        <v>808</v>
      </c>
      <c r="D951" t="s">
        <v>755</v>
      </c>
      <c r="E951">
        <v>202212</v>
      </c>
      <c r="F951" t="s">
        <v>50</v>
      </c>
      <c r="G951" t="s">
        <v>55</v>
      </c>
      <c r="H951" t="s">
        <v>257</v>
      </c>
      <c r="J951">
        <v>0</v>
      </c>
    </row>
    <row r="952" spans="1:10" x14ac:dyDescent="0.25">
      <c r="A952" t="s">
        <v>381</v>
      </c>
      <c r="B952" t="s">
        <v>382</v>
      </c>
      <c r="C952" t="s">
        <v>808</v>
      </c>
      <c r="D952" t="s">
        <v>755</v>
      </c>
      <c r="E952">
        <v>202212</v>
      </c>
      <c r="F952" t="s">
        <v>50</v>
      </c>
      <c r="G952" t="s">
        <v>54</v>
      </c>
      <c r="H952" t="s">
        <v>261</v>
      </c>
      <c r="J952">
        <v>1</v>
      </c>
    </row>
    <row r="953" spans="1:10" x14ac:dyDescent="0.25">
      <c r="A953" t="s">
        <v>381</v>
      </c>
      <c r="B953" t="s">
        <v>382</v>
      </c>
      <c r="C953" t="s">
        <v>808</v>
      </c>
      <c r="D953" t="s">
        <v>755</v>
      </c>
      <c r="E953">
        <v>202212</v>
      </c>
      <c r="F953" t="s">
        <v>50</v>
      </c>
      <c r="G953" t="s">
        <v>55</v>
      </c>
      <c r="H953" t="s">
        <v>261</v>
      </c>
      <c r="J953">
        <v>0</v>
      </c>
    </row>
    <row r="954" spans="1:10" x14ac:dyDescent="0.25">
      <c r="A954" t="s">
        <v>381</v>
      </c>
      <c r="B954" t="s">
        <v>382</v>
      </c>
      <c r="C954" t="s">
        <v>808</v>
      </c>
      <c r="D954" t="s">
        <v>755</v>
      </c>
      <c r="E954">
        <v>202212</v>
      </c>
      <c r="F954" t="s">
        <v>50</v>
      </c>
      <c r="G954" t="s">
        <v>54</v>
      </c>
      <c r="H954" t="s">
        <v>258</v>
      </c>
      <c r="J954">
        <v>20</v>
      </c>
    </row>
    <row r="955" spans="1:10" x14ac:dyDescent="0.25">
      <c r="A955" t="s">
        <v>381</v>
      </c>
      <c r="B955" t="s">
        <v>382</v>
      </c>
      <c r="C955" t="s">
        <v>808</v>
      </c>
      <c r="D955" t="s">
        <v>755</v>
      </c>
      <c r="E955">
        <v>202212</v>
      </c>
      <c r="F955" t="s">
        <v>50</v>
      </c>
      <c r="G955" t="s">
        <v>55</v>
      </c>
      <c r="H955" t="s">
        <v>258</v>
      </c>
      <c r="J955">
        <v>0</v>
      </c>
    </row>
    <row r="956" spans="1:10" x14ac:dyDescent="0.25">
      <c r="A956" t="s">
        <v>381</v>
      </c>
      <c r="B956" t="s">
        <v>382</v>
      </c>
      <c r="C956" t="s">
        <v>808</v>
      </c>
      <c r="D956" t="s">
        <v>755</v>
      </c>
      <c r="E956">
        <v>202212</v>
      </c>
      <c r="F956" t="s">
        <v>50</v>
      </c>
      <c r="G956" t="s">
        <v>54</v>
      </c>
      <c r="H956" t="s">
        <v>255</v>
      </c>
      <c r="J956">
        <v>9</v>
      </c>
    </row>
    <row r="957" spans="1:10" x14ac:dyDescent="0.25">
      <c r="A957" t="s">
        <v>381</v>
      </c>
      <c r="B957" t="s">
        <v>382</v>
      </c>
      <c r="C957" t="s">
        <v>808</v>
      </c>
      <c r="D957" t="s">
        <v>755</v>
      </c>
      <c r="E957">
        <v>202212</v>
      </c>
      <c r="F957" t="s">
        <v>50</v>
      </c>
      <c r="G957" t="s">
        <v>55</v>
      </c>
      <c r="H957" t="s">
        <v>255</v>
      </c>
      <c r="J957">
        <v>0</v>
      </c>
    </row>
    <row r="958" spans="1:10" x14ac:dyDescent="0.25">
      <c r="A958" t="s">
        <v>384</v>
      </c>
      <c r="B958" t="s">
        <v>385</v>
      </c>
      <c r="C958" t="s">
        <v>809</v>
      </c>
      <c r="D958" t="s">
        <v>756</v>
      </c>
      <c r="E958">
        <v>202212</v>
      </c>
      <c r="F958" t="s">
        <v>50</v>
      </c>
      <c r="G958" t="s">
        <v>54</v>
      </c>
      <c r="H958" t="s">
        <v>340</v>
      </c>
      <c r="J958">
        <v>0</v>
      </c>
    </row>
    <row r="959" spans="1:10" x14ac:dyDescent="0.25">
      <c r="A959" t="s">
        <v>384</v>
      </c>
      <c r="B959" t="s">
        <v>385</v>
      </c>
      <c r="C959" t="s">
        <v>809</v>
      </c>
      <c r="D959" t="s">
        <v>756</v>
      </c>
      <c r="E959">
        <v>202212</v>
      </c>
      <c r="F959" t="s">
        <v>50</v>
      </c>
      <c r="G959" t="s">
        <v>55</v>
      </c>
      <c r="H959" t="s">
        <v>340</v>
      </c>
      <c r="J959">
        <v>0</v>
      </c>
    </row>
    <row r="960" spans="1:10" x14ac:dyDescent="0.25">
      <c r="A960" t="s">
        <v>384</v>
      </c>
      <c r="B960" t="s">
        <v>385</v>
      </c>
      <c r="C960" t="s">
        <v>809</v>
      </c>
      <c r="D960" t="s">
        <v>756</v>
      </c>
      <c r="E960">
        <v>202212</v>
      </c>
      <c r="F960" t="s">
        <v>50</v>
      </c>
      <c r="G960" t="s">
        <v>56</v>
      </c>
      <c r="H960" t="s">
        <v>340</v>
      </c>
      <c r="J960">
        <v>0</v>
      </c>
    </row>
    <row r="961" spans="1:10" x14ac:dyDescent="0.25">
      <c r="A961" t="s">
        <v>384</v>
      </c>
      <c r="B961" t="s">
        <v>385</v>
      </c>
      <c r="C961" t="s">
        <v>809</v>
      </c>
      <c r="D961" t="s">
        <v>756</v>
      </c>
      <c r="E961">
        <v>202212</v>
      </c>
      <c r="F961" t="s">
        <v>50</v>
      </c>
      <c r="G961" t="s">
        <v>54</v>
      </c>
      <c r="H961" t="s">
        <v>254</v>
      </c>
      <c r="J961">
        <v>92</v>
      </c>
    </row>
    <row r="962" spans="1:10" x14ac:dyDescent="0.25">
      <c r="A962" t="s">
        <v>384</v>
      </c>
      <c r="B962" t="s">
        <v>385</v>
      </c>
      <c r="C962" t="s">
        <v>809</v>
      </c>
      <c r="D962" t="s">
        <v>756</v>
      </c>
      <c r="E962">
        <v>202212</v>
      </c>
      <c r="F962" t="s">
        <v>50</v>
      </c>
      <c r="G962" t="s">
        <v>55</v>
      </c>
      <c r="H962" t="s">
        <v>254</v>
      </c>
      <c r="J962">
        <v>58</v>
      </c>
    </row>
    <row r="963" spans="1:10" x14ac:dyDescent="0.25">
      <c r="A963" t="s">
        <v>384</v>
      </c>
      <c r="B963" t="s">
        <v>385</v>
      </c>
      <c r="C963" t="s">
        <v>809</v>
      </c>
      <c r="D963" t="s">
        <v>756</v>
      </c>
      <c r="E963">
        <v>202212</v>
      </c>
      <c r="F963" t="s">
        <v>50</v>
      </c>
      <c r="G963" t="s">
        <v>56</v>
      </c>
      <c r="H963" t="s">
        <v>254</v>
      </c>
      <c r="J963">
        <v>0</v>
      </c>
    </row>
    <row r="964" spans="1:10" x14ac:dyDescent="0.25">
      <c r="A964" t="s">
        <v>384</v>
      </c>
      <c r="B964" t="s">
        <v>385</v>
      </c>
      <c r="C964" t="s">
        <v>809</v>
      </c>
      <c r="D964" t="s">
        <v>756</v>
      </c>
      <c r="E964">
        <v>202212</v>
      </c>
      <c r="F964" t="s">
        <v>50</v>
      </c>
      <c r="G964" t="s">
        <v>54</v>
      </c>
      <c r="H964" t="s">
        <v>256</v>
      </c>
      <c r="J964">
        <v>108</v>
      </c>
    </row>
    <row r="965" spans="1:10" x14ac:dyDescent="0.25">
      <c r="A965" t="s">
        <v>384</v>
      </c>
      <c r="B965" t="s">
        <v>385</v>
      </c>
      <c r="C965" t="s">
        <v>809</v>
      </c>
      <c r="D965" t="s">
        <v>756</v>
      </c>
      <c r="E965">
        <v>202212</v>
      </c>
      <c r="F965" t="s">
        <v>50</v>
      </c>
      <c r="G965" t="s">
        <v>55</v>
      </c>
      <c r="H965" t="s">
        <v>256</v>
      </c>
      <c r="J965">
        <v>24</v>
      </c>
    </row>
    <row r="966" spans="1:10" x14ac:dyDescent="0.25">
      <c r="A966" t="s">
        <v>384</v>
      </c>
      <c r="B966" t="s">
        <v>385</v>
      </c>
      <c r="C966" t="s">
        <v>809</v>
      </c>
      <c r="D966" t="s">
        <v>756</v>
      </c>
      <c r="E966">
        <v>202212</v>
      </c>
      <c r="F966" t="s">
        <v>50</v>
      </c>
      <c r="G966" t="s">
        <v>56</v>
      </c>
      <c r="H966" t="s">
        <v>256</v>
      </c>
      <c r="J966">
        <v>0</v>
      </c>
    </row>
    <row r="967" spans="1:10" x14ac:dyDescent="0.25">
      <c r="A967" t="s">
        <v>384</v>
      </c>
      <c r="B967" t="s">
        <v>385</v>
      </c>
      <c r="C967" t="s">
        <v>809</v>
      </c>
      <c r="D967" t="s">
        <v>756</v>
      </c>
      <c r="E967">
        <v>202212</v>
      </c>
      <c r="F967" t="s">
        <v>50</v>
      </c>
      <c r="G967" t="s">
        <v>54</v>
      </c>
      <c r="H967" t="s">
        <v>255</v>
      </c>
      <c r="J967">
        <v>103</v>
      </c>
    </row>
    <row r="968" spans="1:10" x14ac:dyDescent="0.25">
      <c r="A968" t="s">
        <v>384</v>
      </c>
      <c r="B968" t="s">
        <v>385</v>
      </c>
      <c r="C968" t="s">
        <v>809</v>
      </c>
      <c r="D968" t="s">
        <v>756</v>
      </c>
      <c r="E968">
        <v>202212</v>
      </c>
      <c r="F968" t="s">
        <v>50</v>
      </c>
      <c r="G968" t="s">
        <v>55</v>
      </c>
      <c r="H968" t="s">
        <v>255</v>
      </c>
      <c r="J968">
        <v>44</v>
      </c>
    </row>
    <row r="969" spans="1:10" x14ac:dyDescent="0.25">
      <c r="A969" t="s">
        <v>384</v>
      </c>
      <c r="B969" t="s">
        <v>385</v>
      </c>
      <c r="C969" t="s">
        <v>809</v>
      </c>
      <c r="D969" t="s">
        <v>756</v>
      </c>
      <c r="E969">
        <v>202212</v>
      </c>
      <c r="F969" t="s">
        <v>50</v>
      </c>
      <c r="G969" t="s">
        <v>56</v>
      </c>
      <c r="H969" t="s">
        <v>255</v>
      </c>
      <c r="J969">
        <v>0</v>
      </c>
    </row>
    <row r="970" spans="1:10" x14ac:dyDescent="0.25">
      <c r="A970" t="s">
        <v>384</v>
      </c>
      <c r="B970" t="s">
        <v>385</v>
      </c>
      <c r="C970" t="s">
        <v>809</v>
      </c>
      <c r="D970" t="s">
        <v>756</v>
      </c>
      <c r="E970">
        <v>202212</v>
      </c>
      <c r="F970" t="s">
        <v>50</v>
      </c>
      <c r="G970" t="s">
        <v>54</v>
      </c>
      <c r="H970" t="s">
        <v>324</v>
      </c>
      <c r="J970">
        <v>181</v>
      </c>
    </row>
    <row r="971" spans="1:10" x14ac:dyDescent="0.25">
      <c r="A971" t="s">
        <v>384</v>
      </c>
      <c r="B971" t="s">
        <v>385</v>
      </c>
      <c r="C971" t="s">
        <v>809</v>
      </c>
      <c r="D971" t="s">
        <v>756</v>
      </c>
      <c r="E971">
        <v>202212</v>
      </c>
      <c r="F971" t="s">
        <v>50</v>
      </c>
      <c r="G971" t="s">
        <v>55</v>
      </c>
      <c r="H971" t="s">
        <v>324</v>
      </c>
      <c r="J971">
        <v>44</v>
      </c>
    </row>
    <row r="972" spans="1:10" x14ac:dyDescent="0.25">
      <c r="A972" t="s">
        <v>384</v>
      </c>
      <c r="B972" t="s">
        <v>385</v>
      </c>
      <c r="C972" t="s">
        <v>809</v>
      </c>
      <c r="D972" t="s">
        <v>756</v>
      </c>
      <c r="E972">
        <v>202212</v>
      </c>
      <c r="F972" t="s">
        <v>50</v>
      </c>
      <c r="G972" t="s">
        <v>56</v>
      </c>
      <c r="H972" t="s">
        <v>324</v>
      </c>
      <c r="J972">
        <v>0</v>
      </c>
    </row>
    <row r="973" spans="1:10" x14ac:dyDescent="0.25">
      <c r="A973" t="s">
        <v>384</v>
      </c>
      <c r="B973" t="s">
        <v>385</v>
      </c>
      <c r="C973" t="s">
        <v>809</v>
      </c>
      <c r="D973" t="s">
        <v>756</v>
      </c>
      <c r="E973">
        <v>202212</v>
      </c>
      <c r="F973" t="s">
        <v>50</v>
      </c>
      <c r="G973" t="s">
        <v>54</v>
      </c>
      <c r="H973" t="s">
        <v>258</v>
      </c>
      <c r="J973">
        <v>98</v>
      </c>
    </row>
    <row r="974" spans="1:10" x14ac:dyDescent="0.25">
      <c r="A974" t="s">
        <v>384</v>
      </c>
      <c r="B974" t="s">
        <v>385</v>
      </c>
      <c r="C974" t="s">
        <v>809</v>
      </c>
      <c r="D974" t="s">
        <v>756</v>
      </c>
      <c r="E974">
        <v>202212</v>
      </c>
      <c r="F974" t="s">
        <v>50</v>
      </c>
      <c r="G974" t="s">
        <v>55</v>
      </c>
      <c r="H974" t="s">
        <v>258</v>
      </c>
      <c r="J974">
        <v>61</v>
      </c>
    </row>
    <row r="975" spans="1:10" x14ac:dyDescent="0.25">
      <c r="A975" t="s">
        <v>384</v>
      </c>
      <c r="B975" t="s">
        <v>385</v>
      </c>
      <c r="C975" t="s">
        <v>809</v>
      </c>
      <c r="D975" t="s">
        <v>756</v>
      </c>
      <c r="E975">
        <v>202212</v>
      </c>
      <c r="F975" t="s">
        <v>50</v>
      </c>
      <c r="G975" t="s">
        <v>56</v>
      </c>
      <c r="H975" t="s">
        <v>258</v>
      </c>
      <c r="J975">
        <v>0</v>
      </c>
    </row>
    <row r="976" spans="1:10" x14ac:dyDescent="0.25">
      <c r="A976" t="s">
        <v>384</v>
      </c>
      <c r="B976" t="s">
        <v>385</v>
      </c>
      <c r="C976" t="s">
        <v>809</v>
      </c>
      <c r="D976" t="s">
        <v>756</v>
      </c>
      <c r="E976">
        <v>202212</v>
      </c>
      <c r="F976" t="s">
        <v>50</v>
      </c>
      <c r="G976" t="s">
        <v>54</v>
      </c>
      <c r="H976" t="s">
        <v>259</v>
      </c>
      <c r="J976">
        <v>84</v>
      </c>
    </row>
    <row r="977" spans="1:10" x14ac:dyDescent="0.25">
      <c r="A977" t="s">
        <v>384</v>
      </c>
      <c r="B977" t="s">
        <v>385</v>
      </c>
      <c r="C977" t="s">
        <v>809</v>
      </c>
      <c r="D977" t="s">
        <v>756</v>
      </c>
      <c r="E977">
        <v>202212</v>
      </c>
      <c r="F977" t="s">
        <v>50</v>
      </c>
      <c r="G977" t="s">
        <v>55</v>
      </c>
      <c r="H977" t="s">
        <v>259</v>
      </c>
      <c r="J977">
        <v>0</v>
      </c>
    </row>
    <row r="978" spans="1:10" x14ac:dyDescent="0.25">
      <c r="A978" t="s">
        <v>384</v>
      </c>
      <c r="B978" t="s">
        <v>385</v>
      </c>
      <c r="C978" t="s">
        <v>809</v>
      </c>
      <c r="D978" t="s">
        <v>756</v>
      </c>
      <c r="E978">
        <v>202212</v>
      </c>
      <c r="F978" t="s">
        <v>50</v>
      </c>
      <c r="G978" t="s">
        <v>56</v>
      </c>
      <c r="H978" t="s">
        <v>259</v>
      </c>
      <c r="J978">
        <v>0</v>
      </c>
    </row>
    <row r="979" spans="1:10" x14ac:dyDescent="0.25">
      <c r="A979" t="s">
        <v>384</v>
      </c>
      <c r="B979" t="s">
        <v>385</v>
      </c>
      <c r="C979" t="s">
        <v>809</v>
      </c>
      <c r="D979" t="s">
        <v>756</v>
      </c>
      <c r="E979">
        <v>202212</v>
      </c>
      <c r="F979" t="s">
        <v>50</v>
      </c>
      <c r="G979" t="s">
        <v>54</v>
      </c>
      <c r="H979" t="s">
        <v>261</v>
      </c>
      <c r="J979">
        <v>0</v>
      </c>
    </row>
    <row r="980" spans="1:10" x14ac:dyDescent="0.25">
      <c r="A980" t="s">
        <v>384</v>
      </c>
      <c r="B980" t="s">
        <v>385</v>
      </c>
      <c r="C980" t="s">
        <v>809</v>
      </c>
      <c r="D980" t="s">
        <v>756</v>
      </c>
      <c r="E980">
        <v>202212</v>
      </c>
      <c r="F980" t="s">
        <v>50</v>
      </c>
      <c r="G980" t="s">
        <v>55</v>
      </c>
      <c r="H980" t="s">
        <v>261</v>
      </c>
      <c r="J980">
        <v>0</v>
      </c>
    </row>
    <row r="981" spans="1:10" x14ac:dyDescent="0.25">
      <c r="A981" t="s">
        <v>384</v>
      </c>
      <c r="B981" t="s">
        <v>385</v>
      </c>
      <c r="C981" t="s">
        <v>809</v>
      </c>
      <c r="D981" t="s">
        <v>756</v>
      </c>
      <c r="E981">
        <v>202212</v>
      </c>
      <c r="F981" t="s">
        <v>50</v>
      </c>
      <c r="G981" t="s">
        <v>56</v>
      </c>
      <c r="H981" t="s">
        <v>261</v>
      </c>
      <c r="J981">
        <v>0</v>
      </c>
    </row>
    <row r="982" spans="1:10" x14ac:dyDescent="0.25">
      <c r="A982" t="s">
        <v>384</v>
      </c>
      <c r="B982" t="s">
        <v>385</v>
      </c>
      <c r="C982" t="s">
        <v>809</v>
      </c>
      <c r="D982" t="s">
        <v>756</v>
      </c>
      <c r="E982">
        <v>202212</v>
      </c>
      <c r="F982" t="s">
        <v>50</v>
      </c>
      <c r="G982" t="s">
        <v>54</v>
      </c>
      <c r="H982" t="s">
        <v>257</v>
      </c>
      <c r="J982">
        <v>111</v>
      </c>
    </row>
    <row r="983" spans="1:10" x14ac:dyDescent="0.25">
      <c r="A983" t="s">
        <v>384</v>
      </c>
      <c r="B983" t="s">
        <v>385</v>
      </c>
      <c r="C983" t="s">
        <v>809</v>
      </c>
      <c r="D983" t="s">
        <v>756</v>
      </c>
      <c r="E983">
        <v>202212</v>
      </c>
      <c r="F983" t="s">
        <v>50</v>
      </c>
      <c r="G983" t="s">
        <v>55</v>
      </c>
      <c r="H983" t="s">
        <v>257</v>
      </c>
      <c r="J983">
        <v>29</v>
      </c>
    </row>
    <row r="984" spans="1:10" x14ac:dyDescent="0.25">
      <c r="A984" t="s">
        <v>384</v>
      </c>
      <c r="B984" t="s">
        <v>385</v>
      </c>
      <c r="C984" t="s">
        <v>809</v>
      </c>
      <c r="D984" t="s">
        <v>756</v>
      </c>
      <c r="E984">
        <v>202212</v>
      </c>
      <c r="F984" t="s">
        <v>50</v>
      </c>
      <c r="G984" t="s">
        <v>56</v>
      </c>
      <c r="H984" t="s">
        <v>257</v>
      </c>
      <c r="J984">
        <v>0</v>
      </c>
    </row>
    <row r="985" spans="1:10" x14ac:dyDescent="0.25">
      <c r="A985" t="s">
        <v>391</v>
      </c>
      <c r="B985" t="s">
        <v>392</v>
      </c>
      <c r="C985" t="s">
        <v>819</v>
      </c>
      <c r="D985" t="s">
        <v>757</v>
      </c>
      <c r="E985">
        <v>202212</v>
      </c>
      <c r="F985" t="s">
        <v>50</v>
      </c>
      <c r="G985" t="s">
        <v>54</v>
      </c>
      <c r="H985" t="s">
        <v>340</v>
      </c>
      <c r="J985">
        <v>0</v>
      </c>
    </row>
    <row r="986" spans="1:10" x14ac:dyDescent="0.25">
      <c r="A986" t="s">
        <v>391</v>
      </c>
      <c r="B986" t="s">
        <v>392</v>
      </c>
      <c r="C986" t="s">
        <v>819</v>
      </c>
      <c r="D986" t="s">
        <v>757</v>
      </c>
      <c r="E986">
        <v>202212</v>
      </c>
      <c r="F986" t="s">
        <v>50</v>
      </c>
      <c r="G986" t="s">
        <v>55</v>
      </c>
      <c r="H986" t="s">
        <v>340</v>
      </c>
      <c r="J986">
        <v>0</v>
      </c>
    </row>
    <row r="987" spans="1:10" x14ac:dyDescent="0.25">
      <c r="A987" t="s">
        <v>391</v>
      </c>
      <c r="B987" t="s">
        <v>392</v>
      </c>
      <c r="C987" t="s">
        <v>819</v>
      </c>
      <c r="D987" t="s">
        <v>757</v>
      </c>
      <c r="E987">
        <v>202212</v>
      </c>
      <c r="F987" t="s">
        <v>50</v>
      </c>
      <c r="G987" t="s">
        <v>56</v>
      </c>
      <c r="H987" t="s">
        <v>340</v>
      </c>
      <c r="J987">
        <v>0</v>
      </c>
    </row>
    <row r="988" spans="1:10" x14ac:dyDescent="0.25">
      <c r="A988" t="s">
        <v>391</v>
      </c>
      <c r="B988" t="s">
        <v>392</v>
      </c>
      <c r="C988" t="s">
        <v>819</v>
      </c>
      <c r="D988" t="s">
        <v>757</v>
      </c>
      <c r="E988">
        <v>202212</v>
      </c>
      <c r="F988" t="s">
        <v>50</v>
      </c>
      <c r="G988" t="s">
        <v>54</v>
      </c>
      <c r="H988" t="s">
        <v>254</v>
      </c>
      <c r="J988">
        <v>0</v>
      </c>
    </row>
    <row r="989" spans="1:10" x14ac:dyDescent="0.25">
      <c r="A989" t="s">
        <v>391</v>
      </c>
      <c r="B989" t="s">
        <v>392</v>
      </c>
      <c r="C989" t="s">
        <v>819</v>
      </c>
      <c r="D989" t="s">
        <v>757</v>
      </c>
      <c r="E989">
        <v>202212</v>
      </c>
      <c r="F989" t="s">
        <v>50</v>
      </c>
      <c r="G989" t="s">
        <v>55</v>
      </c>
      <c r="H989" t="s">
        <v>254</v>
      </c>
      <c r="J989">
        <v>0</v>
      </c>
    </row>
    <row r="990" spans="1:10" x14ac:dyDescent="0.25">
      <c r="A990" t="s">
        <v>391</v>
      </c>
      <c r="B990" t="s">
        <v>392</v>
      </c>
      <c r="C990" t="s">
        <v>819</v>
      </c>
      <c r="D990" t="s">
        <v>757</v>
      </c>
      <c r="E990">
        <v>202212</v>
      </c>
      <c r="F990" t="s">
        <v>50</v>
      </c>
      <c r="G990" t="s">
        <v>56</v>
      </c>
      <c r="H990" t="s">
        <v>254</v>
      </c>
      <c r="J990">
        <v>0</v>
      </c>
    </row>
    <row r="991" spans="1:10" x14ac:dyDescent="0.25">
      <c r="A991" t="s">
        <v>391</v>
      </c>
      <c r="B991" t="s">
        <v>392</v>
      </c>
      <c r="C991" t="s">
        <v>819</v>
      </c>
      <c r="D991" t="s">
        <v>757</v>
      </c>
      <c r="E991">
        <v>202212</v>
      </c>
      <c r="F991" t="s">
        <v>50</v>
      </c>
      <c r="G991" t="s">
        <v>54</v>
      </c>
      <c r="H991" t="s">
        <v>256</v>
      </c>
      <c r="J991">
        <v>105</v>
      </c>
    </row>
    <row r="992" spans="1:10" x14ac:dyDescent="0.25">
      <c r="A992" t="s">
        <v>391</v>
      </c>
      <c r="B992" t="s">
        <v>392</v>
      </c>
      <c r="C992" t="s">
        <v>819</v>
      </c>
      <c r="D992" t="s">
        <v>757</v>
      </c>
      <c r="E992">
        <v>202212</v>
      </c>
      <c r="F992" t="s">
        <v>50</v>
      </c>
      <c r="G992" t="s">
        <v>55</v>
      </c>
      <c r="H992" t="s">
        <v>256</v>
      </c>
      <c r="J992">
        <v>0</v>
      </c>
    </row>
    <row r="993" spans="1:10" x14ac:dyDescent="0.25">
      <c r="A993" t="s">
        <v>391</v>
      </c>
      <c r="B993" t="s">
        <v>392</v>
      </c>
      <c r="C993" t="s">
        <v>819</v>
      </c>
      <c r="D993" t="s">
        <v>757</v>
      </c>
      <c r="E993">
        <v>202212</v>
      </c>
      <c r="F993" t="s">
        <v>50</v>
      </c>
      <c r="G993" t="s">
        <v>56</v>
      </c>
      <c r="H993" t="s">
        <v>256</v>
      </c>
      <c r="J993">
        <v>5</v>
      </c>
    </row>
    <row r="994" spans="1:10" x14ac:dyDescent="0.25">
      <c r="A994" t="s">
        <v>391</v>
      </c>
      <c r="B994" t="s">
        <v>392</v>
      </c>
      <c r="C994" t="s">
        <v>819</v>
      </c>
      <c r="D994" t="s">
        <v>757</v>
      </c>
      <c r="E994">
        <v>202212</v>
      </c>
      <c r="F994" t="s">
        <v>50</v>
      </c>
      <c r="G994" t="s">
        <v>54</v>
      </c>
      <c r="H994" t="s">
        <v>257</v>
      </c>
      <c r="J994">
        <v>105</v>
      </c>
    </row>
    <row r="995" spans="1:10" x14ac:dyDescent="0.25">
      <c r="A995" t="s">
        <v>391</v>
      </c>
      <c r="B995" t="s">
        <v>392</v>
      </c>
      <c r="C995" t="s">
        <v>819</v>
      </c>
      <c r="D995" t="s">
        <v>757</v>
      </c>
      <c r="E995">
        <v>202212</v>
      </c>
      <c r="F995" t="s">
        <v>50</v>
      </c>
      <c r="G995" t="s">
        <v>55</v>
      </c>
      <c r="H995" t="s">
        <v>257</v>
      </c>
      <c r="J995">
        <v>0</v>
      </c>
    </row>
    <row r="996" spans="1:10" x14ac:dyDescent="0.25">
      <c r="A996" t="s">
        <v>391</v>
      </c>
      <c r="B996" t="s">
        <v>392</v>
      </c>
      <c r="C996" t="s">
        <v>819</v>
      </c>
      <c r="D996" t="s">
        <v>757</v>
      </c>
      <c r="E996">
        <v>202212</v>
      </c>
      <c r="F996" t="s">
        <v>50</v>
      </c>
      <c r="G996" t="s">
        <v>56</v>
      </c>
      <c r="H996" t="s">
        <v>257</v>
      </c>
      <c r="J996">
        <v>12</v>
      </c>
    </row>
    <row r="997" spans="1:10" x14ac:dyDescent="0.25">
      <c r="A997" t="s">
        <v>391</v>
      </c>
      <c r="B997" t="s">
        <v>392</v>
      </c>
      <c r="C997" t="s">
        <v>819</v>
      </c>
      <c r="D997" t="s">
        <v>757</v>
      </c>
      <c r="E997">
        <v>202212</v>
      </c>
      <c r="F997" t="s">
        <v>50</v>
      </c>
      <c r="G997" t="s">
        <v>54</v>
      </c>
      <c r="H997" t="s">
        <v>261</v>
      </c>
      <c r="J997">
        <v>105</v>
      </c>
    </row>
    <row r="998" spans="1:10" x14ac:dyDescent="0.25">
      <c r="A998" t="s">
        <v>391</v>
      </c>
      <c r="B998" t="s">
        <v>392</v>
      </c>
      <c r="C998" t="s">
        <v>819</v>
      </c>
      <c r="D998" t="s">
        <v>757</v>
      </c>
      <c r="E998">
        <v>202212</v>
      </c>
      <c r="F998" t="s">
        <v>50</v>
      </c>
      <c r="G998" t="s">
        <v>55</v>
      </c>
      <c r="H998" t="s">
        <v>261</v>
      </c>
      <c r="J998">
        <v>0</v>
      </c>
    </row>
    <row r="999" spans="1:10" x14ac:dyDescent="0.25">
      <c r="A999" t="s">
        <v>391</v>
      </c>
      <c r="B999" t="s">
        <v>392</v>
      </c>
      <c r="C999" t="s">
        <v>819</v>
      </c>
      <c r="D999" t="s">
        <v>757</v>
      </c>
      <c r="E999">
        <v>202212</v>
      </c>
      <c r="F999" t="s">
        <v>50</v>
      </c>
      <c r="G999" t="s">
        <v>56</v>
      </c>
      <c r="H999" t="s">
        <v>261</v>
      </c>
      <c r="J999">
        <v>7</v>
      </c>
    </row>
    <row r="1000" spans="1:10" x14ac:dyDescent="0.25">
      <c r="A1000" t="s">
        <v>391</v>
      </c>
      <c r="B1000" t="s">
        <v>392</v>
      </c>
      <c r="C1000" t="s">
        <v>819</v>
      </c>
      <c r="D1000" t="s">
        <v>757</v>
      </c>
      <c r="E1000">
        <v>202212</v>
      </c>
      <c r="F1000" t="s">
        <v>50</v>
      </c>
      <c r="G1000" t="s">
        <v>54</v>
      </c>
      <c r="H1000" t="s">
        <v>258</v>
      </c>
      <c r="J1000">
        <v>84</v>
      </c>
    </row>
    <row r="1001" spans="1:10" x14ac:dyDescent="0.25">
      <c r="A1001" t="s">
        <v>391</v>
      </c>
      <c r="B1001" t="s">
        <v>392</v>
      </c>
      <c r="C1001" t="s">
        <v>819</v>
      </c>
      <c r="D1001" t="s">
        <v>757</v>
      </c>
      <c r="E1001">
        <v>202212</v>
      </c>
      <c r="F1001" t="s">
        <v>50</v>
      </c>
      <c r="G1001" t="s">
        <v>55</v>
      </c>
      <c r="H1001" t="s">
        <v>258</v>
      </c>
      <c r="J1001">
        <v>0</v>
      </c>
    </row>
    <row r="1002" spans="1:10" x14ac:dyDescent="0.25">
      <c r="A1002" t="s">
        <v>391</v>
      </c>
      <c r="B1002" t="s">
        <v>392</v>
      </c>
      <c r="C1002" t="s">
        <v>819</v>
      </c>
      <c r="D1002" t="s">
        <v>757</v>
      </c>
      <c r="E1002">
        <v>202212</v>
      </c>
      <c r="F1002" t="s">
        <v>50</v>
      </c>
      <c r="G1002" t="s">
        <v>56</v>
      </c>
      <c r="H1002" t="s">
        <v>258</v>
      </c>
      <c r="J1002">
        <v>5</v>
      </c>
    </row>
    <row r="1003" spans="1:10" x14ac:dyDescent="0.25">
      <c r="A1003" t="s">
        <v>391</v>
      </c>
      <c r="B1003" t="s">
        <v>392</v>
      </c>
      <c r="C1003" t="s">
        <v>819</v>
      </c>
      <c r="D1003" t="s">
        <v>757</v>
      </c>
      <c r="E1003">
        <v>202212</v>
      </c>
      <c r="F1003" t="s">
        <v>50</v>
      </c>
      <c r="G1003" t="s">
        <v>54</v>
      </c>
      <c r="H1003" t="s">
        <v>259</v>
      </c>
      <c r="J1003">
        <v>84</v>
      </c>
    </row>
    <row r="1004" spans="1:10" x14ac:dyDescent="0.25">
      <c r="A1004" t="s">
        <v>391</v>
      </c>
      <c r="B1004" t="s">
        <v>392</v>
      </c>
      <c r="C1004" t="s">
        <v>819</v>
      </c>
      <c r="D1004" t="s">
        <v>757</v>
      </c>
      <c r="E1004">
        <v>202212</v>
      </c>
      <c r="F1004" t="s">
        <v>50</v>
      </c>
      <c r="G1004" t="s">
        <v>55</v>
      </c>
      <c r="H1004" t="s">
        <v>259</v>
      </c>
      <c r="J1004">
        <v>0</v>
      </c>
    </row>
    <row r="1005" spans="1:10" x14ac:dyDescent="0.25">
      <c r="A1005" t="s">
        <v>391</v>
      </c>
      <c r="B1005" t="s">
        <v>392</v>
      </c>
      <c r="C1005" t="s">
        <v>819</v>
      </c>
      <c r="D1005" t="s">
        <v>757</v>
      </c>
      <c r="E1005">
        <v>202212</v>
      </c>
      <c r="F1005" t="s">
        <v>50</v>
      </c>
      <c r="G1005" t="s">
        <v>56</v>
      </c>
      <c r="H1005" t="s">
        <v>259</v>
      </c>
      <c r="J1005">
        <v>5</v>
      </c>
    </row>
    <row r="1006" spans="1:10" x14ac:dyDescent="0.25">
      <c r="A1006" t="s">
        <v>391</v>
      </c>
      <c r="B1006" t="s">
        <v>392</v>
      </c>
      <c r="C1006" t="s">
        <v>819</v>
      </c>
      <c r="D1006" t="s">
        <v>757</v>
      </c>
      <c r="E1006">
        <v>202212</v>
      </c>
      <c r="F1006" t="s">
        <v>50</v>
      </c>
      <c r="G1006" t="s">
        <v>54</v>
      </c>
      <c r="H1006" t="s">
        <v>255</v>
      </c>
      <c r="J1006">
        <v>105</v>
      </c>
    </row>
    <row r="1007" spans="1:10" x14ac:dyDescent="0.25">
      <c r="A1007" t="s">
        <v>391</v>
      </c>
      <c r="B1007" t="s">
        <v>392</v>
      </c>
      <c r="C1007" t="s">
        <v>819</v>
      </c>
      <c r="D1007" t="s">
        <v>757</v>
      </c>
      <c r="E1007">
        <v>202212</v>
      </c>
      <c r="F1007" t="s">
        <v>50</v>
      </c>
      <c r="G1007" t="s">
        <v>55</v>
      </c>
      <c r="H1007" t="s">
        <v>255</v>
      </c>
      <c r="J1007">
        <v>0</v>
      </c>
    </row>
    <row r="1008" spans="1:10" x14ac:dyDescent="0.25">
      <c r="A1008" t="s">
        <v>391</v>
      </c>
      <c r="B1008" t="s">
        <v>392</v>
      </c>
      <c r="C1008" t="s">
        <v>819</v>
      </c>
      <c r="D1008" t="s">
        <v>757</v>
      </c>
      <c r="E1008">
        <v>202212</v>
      </c>
      <c r="F1008" t="s">
        <v>50</v>
      </c>
      <c r="G1008" t="s">
        <v>56</v>
      </c>
      <c r="H1008" t="s">
        <v>255</v>
      </c>
      <c r="J1008">
        <v>3</v>
      </c>
    </row>
    <row r="1009" spans="1:10" x14ac:dyDescent="0.25">
      <c r="A1009" t="s">
        <v>391</v>
      </c>
      <c r="B1009" t="s">
        <v>392</v>
      </c>
      <c r="C1009" t="s">
        <v>819</v>
      </c>
      <c r="D1009" t="s">
        <v>757</v>
      </c>
      <c r="E1009">
        <v>202212</v>
      </c>
      <c r="F1009" t="s">
        <v>50</v>
      </c>
      <c r="G1009" t="s">
        <v>54</v>
      </c>
      <c r="H1009" t="s">
        <v>324</v>
      </c>
      <c r="J1009">
        <v>105</v>
      </c>
    </row>
    <row r="1010" spans="1:10" x14ac:dyDescent="0.25">
      <c r="A1010" t="s">
        <v>391</v>
      </c>
      <c r="B1010" t="s">
        <v>392</v>
      </c>
      <c r="C1010" t="s">
        <v>819</v>
      </c>
      <c r="D1010" t="s">
        <v>757</v>
      </c>
      <c r="E1010">
        <v>202212</v>
      </c>
      <c r="F1010" t="s">
        <v>50</v>
      </c>
      <c r="G1010" t="s">
        <v>55</v>
      </c>
      <c r="H1010" t="s">
        <v>324</v>
      </c>
      <c r="J1010">
        <v>0</v>
      </c>
    </row>
    <row r="1011" spans="1:10" x14ac:dyDescent="0.25">
      <c r="A1011" t="s">
        <v>391</v>
      </c>
      <c r="B1011" t="s">
        <v>392</v>
      </c>
      <c r="C1011" t="s">
        <v>819</v>
      </c>
      <c r="D1011" t="s">
        <v>757</v>
      </c>
      <c r="E1011">
        <v>202212</v>
      </c>
      <c r="F1011" t="s">
        <v>50</v>
      </c>
      <c r="G1011" t="s">
        <v>56</v>
      </c>
      <c r="H1011" t="s">
        <v>324</v>
      </c>
      <c r="J1011">
        <v>7</v>
      </c>
    </row>
    <row r="1012" spans="1:10" x14ac:dyDescent="0.25">
      <c r="A1012" t="s">
        <v>393</v>
      </c>
      <c r="B1012" t="s">
        <v>394</v>
      </c>
      <c r="C1012" t="s">
        <v>815</v>
      </c>
      <c r="D1012" t="s">
        <v>751</v>
      </c>
      <c r="E1012">
        <v>202212</v>
      </c>
      <c r="F1012" t="s">
        <v>50</v>
      </c>
      <c r="G1012" t="s">
        <v>54</v>
      </c>
      <c r="H1012" t="s">
        <v>254</v>
      </c>
      <c r="J1012">
        <v>84</v>
      </c>
    </row>
    <row r="1013" spans="1:10" x14ac:dyDescent="0.25">
      <c r="A1013" t="s">
        <v>393</v>
      </c>
      <c r="B1013" t="s">
        <v>394</v>
      </c>
      <c r="C1013" t="s">
        <v>815</v>
      </c>
      <c r="D1013" t="s">
        <v>751</v>
      </c>
      <c r="E1013">
        <v>202212</v>
      </c>
      <c r="F1013" t="s">
        <v>50</v>
      </c>
      <c r="G1013" t="s">
        <v>55</v>
      </c>
      <c r="H1013" t="s">
        <v>254</v>
      </c>
      <c r="J1013">
        <v>84</v>
      </c>
    </row>
    <row r="1014" spans="1:10" x14ac:dyDescent="0.25">
      <c r="A1014" t="s">
        <v>393</v>
      </c>
      <c r="B1014" t="s">
        <v>394</v>
      </c>
      <c r="C1014" t="s">
        <v>815</v>
      </c>
      <c r="D1014" t="s">
        <v>751</v>
      </c>
      <c r="E1014">
        <v>202212</v>
      </c>
      <c r="F1014" t="s">
        <v>50</v>
      </c>
      <c r="G1014" t="s">
        <v>56</v>
      </c>
      <c r="H1014" t="s">
        <v>254</v>
      </c>
      <c r="J1014">
        <v>6</v>
      </c>
    </row>
    <row r="1015" spans="1:10" x14ac:dyDescent="0.25">
      <c r="A1015" t="s">
        <v>393</v>
      </c>
      <c r="B1015" t="s">
        <v>394</v>
      </c>
      <c r="C1015" t="s">
        <v>815</v>
      </c>
      <c r="D1015" t="s">
        <v>751</v>
      </c>
      <c r="E1015">
        <v>202212</v>
      </c>
      <c r="F1015" t="s">
        <v>50</v>
      </c>
      <c r="G1015" t="s">
        <v>54</v>
      </c>
      <c r="H1015" t="s">
        <v>256</v>
      </c>
      <c r="J1015">
        <v>83.7</v>
      </c>
    </row>
    <row r="1016" spans="1:10" x14ac:dyDescent="0.25">
      <c r="A1016" t="s">
        <v>393</v>
      </c>
      <c r="B1016" t="s">
        <v>394</v>
      </c>
      <c r="C1016" t="s">
        <v>815</v>
      </c>
      <c r="D1016" t="s">
        <v>751</v>
      </c>
      <c r="E1016">
        <v>202212</v>
      </c>
      <c r="F1016" t="s">
        <v>50</v>
      </c>
      <c r="G1016" t="s">
        <v>55</v>
      </c>
      <c r="H1016" t="s">
        <v>256</v>
      </c>
      <c r="J1016">
        <v>72.5</v>
      </c>
    </row>
    <row r="1017" spans="1:10" x14ac:dyDescent="0.25">
      <c r="A1017" t="s">
        <v>393</v>
      </c>
      <c r="B1017" t="s">
        <v>394</v>
      </c>
      <c r="C1017" t="s">
        <v>815</v>
      </c>
      <c r="D1017" t="s">
        <v>751</v>
      </c>
      <c r="E1017">
        <v>202212</v>
      </c>
      <c r="F1017" t="s">
        <v>50</v>
      </c>
      <c r="G1017" t="s">
        <v>56</v>
      </c>
      <c r="H1017" t="s">
        <v>256</v>
      </c>
      <c r="J1017">
        <v>6.7</v>
      </c>
    </row>
    <row r="1018" spans="1:10" x14ac:dyDescent="0.25">
      <c r="A1018" t="s">
        <v>393</v>
      </c>
      <c r="B1018" t="s">
        <v>394</v>
      </c>
      <c r="C1018" t="s">
        <v>815</v>
      </c>
      <c r="D1018" t="s">
        <v>751</v>
      </c>
      <c r="E1018">
        <v>202212</v>
      </c>
      <c r="F1018" t="s">
        <v>50</v>
      </c>
      <c r="G1018" t="s">
        <v>54</v>
      </c>
      <c r="H1018" t="s">
        <v>257</v>
      </c>
      <c r="J1018">
        <v>126</v>
      </c>
    </row>
    <row r="1019" spans="1:10" x14ac:dyDescent="0.25">
      <c r="A1019" t="s">
        <v>393</v>
      </c>
      <c r="B1019" t="s">
        <v>394</v>
      </c>
      <c r="C1019" t="s">
        <v>815</v>
      </c>
      <c r="D1019" t="s">
        <v>751</v>
      </c>
      <c r="E1019">
        <v>202212</v>
      </c>
      <c r="F1019" t="s">
        <v>50</v>
      </c>
      <c r="G1019" t="s">
        <v>55</v>
      </c>
      <c r="H1019" t="s">
        <v>257</v>
      </c>
      <c r="J1019">
        <v>0</v>
      </c>
    </row>
    <row r="1020" spans="1:10" x14ac:dyDescent="0.25">
      <c r="A1020" t="s">
        <v>393</v>
      </c>
      <c r="B1020" t="s">
        <v>394</v>
      </c>
      <c r="C1020" t="s">
        <v>815</v>
      </c>
      <c r="D1020" t="s">
        <v>751</v>
      </c>
      <c r="E1020">
        <v>202212</v>
      </c>
      <c r="F1020" t="s">
        <v>50</v>
      </c>
      <c r="G1020" t="s">
        <v>56</v>
      </c>
      <c r="H1020" t="s">
        <v>257</v>
      </c>
      <c r="J1020">
        <v>4.3</v>
      </c>
    </row>
    <row r="1021" spans="1:10" x14ac:dyDescent="0.25">
      <c r="A1021" t="s">
        <v>393</v>
      </c>
      <c r="B1021" t="s">
        <v>394</v>
      </c>
      <c r="C1021" t="s">
        <v>815</v>
      </c>
      <c r="D1021" t="s">
        <v>751</v>
      </c>
      <c r="E1021">
        <v>202212</v>
      </c>
      <c r="F1021" t="s">
        <v>50</v>
      </c>
      <c r="G1021" t="s">
        <v>54</v>
      </c>
      <c r="H1021" t="s">
        <v>261</v>
      </c>
      <c r="J1021">
        <v>82.3</v>
      </c>
    </row>
    <row r="1022" spans="1:10" x14ac:dyDescent="0.25">
      <c r="A1022" t="s">
        <v>393</v>
      </c>
      <c r="B1022" t="s">
        <v>394</v>
      </c>
      <c r="C1022" t="s">
        <v>815</v>
      </c>
      <c r="D1022" t="s">
        <v>751</v>
      </c>
      <c r="E1022">
        <v>202212</v>
      </c>
      <c r="F1022" t="s">
        <v>50</v>
      </c>
      <c r="G1022" t="s">
        <v>55</v>
      </c>
      <c r="H1022" t="s">
        <v>261</v>
      </c>
      <c r="J1022">
        <v>69.2</v>
      </c>
    </row>
    <row r="1023" spans="1:10" x14ac:dyDescent="0.25">
      <c r="A1023" t="s">
        <v>393</v>
      </c>
      <c r="B1023" t="s">
        <v>394</v>
      </c>
      <c r="C1023" t="s">
        <v>815</v>
      </c>
      <c r="D1023" t="s">
        <v>751</v>
      </c>
      <c r="E1023">
        <v>202212</v>
      </c>
      <c r="F1023" t="s">
        <v>50</v>
      </c>
      <c r="G1023" t="s">
        <v>56</v>
      </c>
      <c r="H1023" t="s">
        <v>261</v>
      </c>
      <c r="J1023">
        <v>4.7</v>
      </c>
    </row>
    <row r="1024" spans="1:10" x14ac:dyDescent="0.25">
      <c r="A1024" t="s">
        <v>393</v>
      </c>
      <c r="B1024" t="s">
        <v>394</v>
      </c>
      <c r="C1024" t="s">
        <v>815</v>
      </c>
      <c r="D1024" t="s">
        <v>751</v>
      </c>
      <c r="E1024">
        <v>202212</v>
      </c>
      <c r="F1024" t="s">
        <v>50</v>
      </c>
      <c r="G1024" t="s">
        <v>54</v>
      </c>
      <c r="H1024" t="s">
        <v>258</v>
      </c>
      <c r="J1024">
        <v>82.2</v>
      </c>
    </row>
    <row r="1025" spans="1:10" x14ac:dyDescent="0.25">
      <c r="A1025" t="s">
        <v>393</v>
      </c>
      <c r="B1025" t="s">
        <v>394</v>
      </c>
      <c r="C1025" t="s">
        <v>815</v>
      </c>
      <c r="D1025" t="s">
        <v>751</v>
      </c>
      <c r="E1025">
        <v>202212</v>
      </c>
      <c r="F1025" t="s">
        <v>50</v>
      </c>
      <c r="G1025" t="s">
        <v>55</v>
      </c>
      <c r="H1025" t="s">
        <v>258</v>
      </c>
      <c r="J1025">
        <v>70</v>
      </c>
    </row>
    <row r="1026" spans="1:10" x14ac:dyDescent="0.25">
      <c r="A1026" t="s">
        <v>393</v>
      </c>
      <c r="B1026" t="s">
        <v>394</v>
      </c>
      <c r="C1026" t="s">
        <v>815</v>
      </c>
      <c r="D1026" t="s">
        <v>751</v>
      </c>
      <c r="E1026">
        <v>202212</v>
      </c>
      <c r="F1026" t="s">
        <v>50</v>
      </c>
      <c r="G1026" t="s">
        <v>56</v>
      </c>
      <c r="H1026" t="s">
        <v>258</v>
      </c>
      <c r="J1026">
        <v>4.3</v>
      </c>
    </row>
    <row r="1027" spans="1:10" x14ac:dyDescent="0.25">
      <c r="A1027" t="s">
        <v>393</v>
      </c>
      <c r="B1027" t="s">
        <v>394</v>
      </c>
      <c r="C1027" t="s">
        <v>815</v>
      </c>
      <c r="D1027" t="s">
        <v>751</v>
      </c>
      <c r="E1027">
        <v>202212</v>
      </c>
      <c r="F1027" t="s">
        <v>50</v>
      </c>
      <c r="G1027" t="s">
        <v>54</v>
      </c>
      <c r="H1027" t="s">
        <v>255</v>
      </c>
      <c r="J1027">
        <v>83.7</v>
      </c>
    </row>
    <row r="1028" spans="1:10" x14ac:dyDescent="0.25">
      <c r="A1028" t="s">
        <v>393</v>
      </c>
      <c r="B1028" t="s">
        <v>394</v>
      </c>
      <c r="C1028" t="s">
        <v>815</v>
      </c>
      <c r="D1028" t="s">
        <v>751</v>
      </c>
      <c r="E1028">
        <v>202212</v>
      </c>
      <c r="F1028" t="s">
        <v>50</v>
      </c>
      <c r="G1028" t="s">
        <v>55</v>
      </c>
      <c r="H1028" t="s">
        <v>255</v>
      </c>
      <c r="J1028">
        <v>72.099999999999994</v>
      </c>
    </row>
    <row r="1029" spans="1:10" x14ac:dyDescent="0.25">
      <c r="A1029" t="s">
        <v>393</v>
      </c>
      <c r="B1029" t="s">
        <v>394</v>
      </c>
      <c r="C1029" t="s">
        <v>815</v>
      </c>
      <c r="D1029" t="s">
        <v>751</v>
      </c>
      <c r="E1029">
        <v>202212</v>
      </c>
      <c r="F1029" t="s">
        <v>50</v>
      </c>
      <c r="G1029" t="s">
        <v>56</v>
      </c>
      <c r="H1029" t="s">
        <v>255</v>
      </c>
      <c r="J1029">
        <v>6.6</v>
      </c>
    </row>
    <row r="1030" spans="1:10" x14ac:dyDescent="0.25">
      <c r="A1030" t="s">
        <v>398</v>
      </c>
      <c r="B1030" t="s">
        <v>399</v>
      </c>
      <c r="C1030" t="s">
        <v>815</v>
      </c>
      <c r="D1030" t="s">
        <v>751</v>
      </c>
      <c r="E1030">
        <v>202212</v>
      </c>
      <c r="F1030" t="s">
        <v>50</v>
      </c>
      <c r="G1030" t="s">
        <v>54</v>
      </c>
      <c r="H1030" t="s">
        <v>254</v>
      </c>
      <c r="J1030">
        <v>84</v>
      </c>
    </row>
    <row r="1031" spans="1:10" x14ac:dyDescent="0.25">
      <c r="A1031" t="s">
        <v>398</v>
      </c>
      <c r="B1031" t="s">
        <v>399</v>
      </c>
      <c r="C1031" t="s">
        <v>815</v>
      </c>
      <c r="D1031" t="s">
        <v>751</v>
      </c>
      <c r="E1031">
        <v>202212</v>
      </c>
      <c r="F1031" t="s">
        <v>50</v>
      </c>
      <c r="G1031" t="s">
        <v>55</v>
      </c>
      <c r="H1031" t="s">
        <v>254</v>
      </c>
      <c r="J1031">
        <v>84</v>
      </c>
    </row>
    <row r="1032" spans="1:10" x14ac:dyDescent="0.25">
      <c r="A1032" t="s">
        <v>398</v>
      </c>
      <c r="B1032" t="s">
        <v>399</v>
      </c>
      <c r="C1032" t="s">
        <v>815</v>
      </c>
      <c r="D1032" t="s">
        <v>751</v>
      </c>
      <c r="E1032">
        <v>202212</v>
      </c>
      <c r="F1032" t="s">
        <v>50</v>
      </c>
      <c r="G1032" t="s">
        <v>56</v>
      </c>
      <c r="H1032" t="s">
        <v>254</v>
      </c>
      <c r="J1032">
        <v>6</v>
      </c>
    </row>
    <row r="1033" spans="1:10" x14ac:dyDescent="0.25">
      <c r="A1033" t="s">
        <v>398</v>
      </c>
      <c r="B1033" t="s">
        <v>399</v>
      </c>
      <c r="C1033" t="s">
        <v>815</v>
      </c>
      <c r="D1033" t="s">
        <v>751</v>
      </c>
      <c r="E1033">
        <v>202212</v>
      </c>
      <c r="F1033" t="s">
        <v>50</v>
      </c>
      <c r="G1033" t="s">
        <v>54</v>
      </c>
      <c r="H1033" t="s">
        <v>256</v>
      </c>
      <c r="J1033">
        <v>83.7</v>
      </c>
    </row>
    <row r="1034" spans="1:10" x14ac:dyDescent="0.25">
      <c r="A1034" t="s">
        <v>398</v>
      </c>
      <c r="B1034" t="s">
        <v>399</v>
      </c>
      <c r="C1034" t="s">
        <v>815</v>
      </c>
      <c r="D1034" t="s">
        <v>751</v>
      </c>
      <c r="E1034">
        <v>202212</v>
      </c>
      <c r="F1034" t="s">
        <v>50</v>
      </c>
      <c r="G1034" t="s">
        <v>55</v>
      </c>
      <c r="H1034" t="s">
        <v>256</v>
      </c>
      <c r="J1034">
        <v>72.5</v>
      </c>
    </row>
    <row r="1035" spans="1:10" x14ac:dyDescent="0.25">
      <c r="A1035" t="s">
        <v>398</v>
      </c>
      <c r="B1035" t="s">
        <v>399</v>
      </c>
      <c r="C1035" t="s">
        <v>815</v>
      </c>
      <c r="D1035" t="s">
        <v>751</v>
      </c>
      <c r="E1035">
        <v>202212</v>
      </c>
      <c r="F1035" t="s">
        <v>50</v>
      </c>
      <c r="G1035" t="s">
        <v>56</v>
      </c>
      <c r="H1035" t="s">
        <v>256</v>
      </c>
      <c r="J1035">
        <v>6.7</v>
      </c>
    </row>
    <row r="1036" spans="1:10" x14ac:dyDescent="0.25">
      <c r="A1036" t="s">
        <v>398</v>
      </c>
      <c r="B1036" t="s">
        <v>399</v>
      </c>
      <c r="C1036" t="s">
        <v>815</v>
      </c>
      <c r="D1036" t="s">
        <v>751</v>
      </c>
      <c r="E1036">
        <v>202212</v>
      </c>
      <c r="F1036" t="s">
        <v>50</v>
      </c>
      <c r="G1036" t="s">
        <v>54</v>
      </c>
      <c r="H1036" t="s">
        <v>257</v>
      </c>
      <c r="J1036">
        <v>126</v>
      </c>
    </row>
    <row r="1037" spans="1:10" x14ac:dyDescent="0.25">
      <c r="A1037" t="s">
        <v>398</v>
      </c>
      <c r="B1037" t="s">
        <v>399</v>
      </c>
      <c r="C1037" t="s">
        <v>815</v>
      </c>
      <c r="D1037" t="s">
        <v>751</v>
      </c>
      <c r="E1037">
        <v>202212</v>
      </c>
      <c r="F1037" t="s">
        <v>50</v>
      </c>
      <c r="G1037" t="s">
        <v>55</v>
      </c>
      <c r="H1037" t="s">
        <v>257</v>
      </c>
      <c r="J1037">
        <v>0</v>
      </c>
    </row>
    <row r="1038" spans="1:10" x14ac:dyDescent="0.25">
      <c r="A1038" t="s">
        <v>398</v>
      </c>
      <c r="B1038" t="s">
        <v>399</v>
      </c>
      <c r="C1038" t="s">
        <v>815</v>
      </c>
      <c r="D1038" t="s">
        <v>751</v>
      </c>
      <c r="E1038">
        <v>202212</v>
      </c>
      <c r="F1038" t="s">
        <v>50</v>
      </c>
      <c r="G1038" t="s">
        <v>56</v>
      </c>
      <c r="H1038" t="s">
        <v>257</v>
      </c>
      <c r="J1038">
        <v>4.3</v>
      </c>
    </row>
    <row r="1039" spans="1:10" x14ac:dyDescent="0.25">
      <c r="A1039" t="s">
        <v>398</v>
      </c>
      <c r="B1039" t="s">
        <v>399</v>
      </c>
      <c r="C1039" t="s">
        <v>815</v>
      </c>
      <c r="D1039" t="s">
        <v>751</v>
      </c>
      <c r="E1039">
        <v>202212</v>
      </c>
      <c r="F1039" t="s">
        <v>50</v>
      </c>
      <c r="G1039" t="s">
        <v>54</v>
      </c>
      <c r="H1039" t="s">
        <v>261</v>
      </c>
      <c r="J1039">
        <v>82.3</v>
      </c>
    </row>
    <row r="1040" spans="1:10" x14ac:dyDescent="0.25">
      <c r="A1040" t="s">
        <v>398</v>
      </c>
      <c r="B1040" t="s">
        <v>399</v>
      </c>
      <c r="C1040" t="s">
        <v>815</v>
      </c>
      <c r="D1040" t="s">
        <v>751</v>
      </c>
      <c r="E1040">
        <v>202212</v>
      </c>
      <c r="F1040" t="s">
        <v>50</v>
      </c>
      <c r="G1040" t="s">
        <v>55</v>
      </c>
      <c r="H1040" t="s">
        <v>261</v>
      </c>
      <c r="J1040">
        <v>69.2</v>
      </c>
    </row>
    <row r="1041" spans="1:10" x14ac:dyDescent="0.25">
      <c r="A1041" t="s">
        <v>398</v>
      </c>
      <c r="B1041" t="s">
        <v>399</v>
      </c>
      <c r="C1041" t="s">
        <v>815</v>
      </c>
      <c r="D1041" t="s">
        <v>751</v>
      </c>
      <c r="E1041">
        <v>202212</v>
      </c>
      <c r="F1041" t="s">
        <v>50</v>
      </c>
      <c r="G1041" t="s">
        <v>56</v>
      </c>
      <c r="H1041" t="s">
        <v>261</v>
      </c>
      <c r="J1041">
        <v>4.7</v>
      </c>
    </row>
    <row r="1042" spans="1:10" x14ac:dyDescent="0.25">
      <c r="A1042" t="s">
        <v>398</v>
      </c>
      <c r="B1042" t="s">
        <v>399</v>
      </c>
      <c r="C1042" t="s">
        <v>815</v>
      </c>
      <c r="D1042" t="s">
        <v>751</v>
      </c>
      <c r="E1042">
        <v>202212</v>
      </c>
      <c r="F1042" t="s">
        <v>50</v>
      </c>
      <c r="G1042" t="s">
        <v>54</v>
      </c>
      <c r="H1042" t="s">
        <v>258</v>
      </c>
      <c r="J1042">
        <v>82.2</v>
      </c>
    </row>
    <row r="1043" spans="1:10" x14ac:dyDescent="0.25">
      <c r="A1043" t="s">
        <v>398</v>
      </c>
      <c r="B1043" t="s">
        <v>399</v>
      </c>
      <c r="C1043" t="s">
        <v>815</v>
      </c>
      <c r="D1043" t="s">
        <v>751</v>
      </c>
      <c r="E1043">
        <v>202212</v>
      </c>
      <c r="F1043" t="s">
        <v>50</v>
      </c>
      <c r="G1043" t="s">
        <v>55</v>
      </c>
      <c r="H1043" t="s">
        <v>258</v>
      </c>
      <c r="J1043">
        <v>70</v>
      </c>
    </row>
    <row r="1044" spans="1:10" x14ac:dyDescent="0.25">
      <c r="A1044" t="s">
        <v>398</v>
      </c>
      <c r="B1044" t="s">
        <v>399</v>
      </c>
      <c r="C1044" t="s">
        <v>815</v>
      </c>
      <c r="D1044" t="s">
        <v>751</v>
      </c>
      <c r="E1044">
        <v>202212</v>
      </c>
      <c r="F1044" t="s">
        <v>50</v>
      </c>
      <c r="G1044" t="s">
        <v>56</v>
      </c>
      <c r="H1044" t="s">
        <v>258</v>
      </c>
      <c r="J1044">
        <v>4.3</v>
      </c>
    </row>
    <row r="1045" spans="1:10" x14ac:dyDescent="0.25">
      <c r="A1045" t="s">
        <v>398</v>
      </c>
      <c r="B1045" t="s">
        <v>399</v>
      </c>
      <c r="C1045" t="s">
        <v>815</v>
      </c>
      <c r="D1045" t="s">
        <v>751</v>
      </c>
      <c r="E1045">
        <v>202212</v>
      </c>
      <c r="F1045" t="s">
        <v>50</v>
      </c>
      <c r="G1045" t="s">
        <v>54</v>
      </c>
      <c r="H1045" t="s">
        <v>255</v>
      </c>
      <c r="J1045">
        <v>83.7</v>
      </c>
    </row>
    <row r="1046" spans="1:10" x14ac:dyDescent="0.25">
      <c r="A1046" t="s">
        <v>398</v>
      </c>
      <c r="B1046" t="s">
        <v>399</v>
      </c>
      <c r="C1046" t="s">
        <v>815</v>
      </c>
      <c r="D1046" t="s">
        <v>751</v>
      </c>
      <c r="E1046">
        <v>202212</v>
      </c>
      <c r="F1046" t="s">
        <v>50</v>
      </c>
      <c r="G1046" t="s">
        <v>55</v>
      </c>
      <c r="H1046" t="s">
        <v>255</v>
      </c>
      <c r="J1046">
        <v>72.099999999999994</v>
      </c>
    </row>
    <row r="1047" spans="1:10" x14ac:dyDescent="0.25">
      <c r="A1047" t="s">
        <v>398</v>
      </c>
      <c r="B1047" t="s">
        <v>399</v>
      </c>
      <c r="C1047" t="s">
        <v>815</v>
      </c>
      <c r="D1047" t="s">
        <v>751</v>
      </c>
      <c r="E1047">
        <v>202212</v>
      </c>
      <c r="F1047" t="s">
        <v>50</v>
      </c>
      <c r="G1047" t="s">
        <v>56</v>
      </c>
      <c r="H1047" t="s">
        <v>255</v>
      </c>
      <c r="J1047">
        <v>6.6</v>
      </c>
    </row>
    <row r="1048" spans="1:10" x14ac:dyDescent="0.25">
      <c r="A1048" t="s">
        <v>402</v>
      </c>
      <c r="B1048" t="s">
        <v>403</v>
      </c>
      <c r="C1048" t="s">
        <v>807</v>
      </c>
      <c r="D1048" t="s">
        <v>734</v>
      </c>
      <c r="E1048">
        <v>202212</v>
      </c>
      <c r="F1048" t="s">
        <v>50</v>
      </c>
      <c r="G1048" t="s">
        <v>54</v>
      </c>
      <c r="H1048" t="s">
        <v>255</v>
      </c>
      <c r="J1048">
        <v>168</v>
      </c>
    </row>
    <row r="1049" spans="1:10" x14ac:dyDescent="0.25">
      <c r="A1049" t="s">
        <v>402</v>
      </c>
      <c r="B1049" t="s">
        <v>403</v>
      </c>
      <c r="C1049" t="s">
        <v>807</v>
      </c>
      <c r="D1049" t="s">
        <v>734</v>
      </c>
      <c r="E1049">
        <v>202212</v>
      </c>
      <c r="F1049" t="s">
        <v>50</v>
      </c>
      <c r="G1049" t="s">
        <v>55</v>
      </c>
      <c r="H1049" t="s">
        <v>255</v>
      </c>
      <c r="J1049">
        <v>0</v>
      </c>
    </row>
    <row r="1050" spans="1:10" x14ac:dyDescent="0.25">
      <c r="A1050" t="s">
        <v>402</v>
      </c>
      <c r="B1050" t="s">
        <v>403</v>
      </c>
      <c r="C1050" t="s">
        <v>807</v>
      </c>
      <c r="D1050" t="s">
        <v>734</v>
      </c>
      <c r="E1050">
        <v>202212</v>
      </c>
      <c r="F1050" t="s">
        <v>50</v>
      </c>
      <c r="G1050" t="s">
        <v>56</v>
      </c>
      <c r="H1050" t="s">
        <v>255</v>
      </c>
      <c r="J1050">
        <v>0</v>
      </c>
    </row>
    <row r="1051" spans="1:10" x14ac:dyDescent="0.25">
      <c r="A1051" t="s">
        <v>5</v>
      </c>
      <c r="B1051" t="s">
        <v>6</v>
      </c>
      <c r="C1051" t="s">
        <v>807</v>
      </c>
      <c r="D1051" t="s">
        <v>734</v>
      </c>
      <c r="E1051">
        <v>202212</v>
      </c>
      <c r="F1051" t="s">
        <v>50</v>
      </c>
      <c r="G1051" t="s">
        <v>51</v>
      </c>
      <c r="I1051" t="s">
        <v>53</v>
      </c>
      <c r="J1051">
        <v>100</v>
      </c>
    </row>
    <row r="1052" spans="1:10" x14ac:dyDescent="0.25">
      <c r="A1052" t="s">
        <v>5</v>
      </c>
      <c r="B1052" t="s">
        <v>6</v>
      </c>
      <c r="C1052" t="s">
        <v>807</v>
      </c>
      <c r="D1052" t="s">
        <v>734</v>
      </c>
      <c r="E1052">
        <v>202212</v>
      </c>
      <c r="F1052" t="s">
        <v>50</v>
      </c>
      <c r="G1052" t="s">
        <v>52</v>
      </c>
      <c r="I1052" t="s">
        <v>53</v>
      </c>
      <c r="J1052">
        <v>100</v>
      </c>
    </row>
    <row r="1053" spans="1:10" x14ac:dyDescent="0.25">
      <c r="A1053" t="s">
        <v>179</v>
      </c>
      <c r="B1053" t="s">
        <v>180</v>
      </c>
      <c r="C1053" t="s">
        <v>808</v>
      </c>
      <c r="D1053" t="s">
        <v>735</v>
      </c>
      <c r="E1053">
        <v>202212</v>
      </c>
      <c r="F1053" t="s">
        <v>50</v>
      </c>
      <c r="G1053" t="s">
        <v>51</v>
      </c>
      <c r="I1053" t="s">
        <v>53</v>
      </c>
      <c r="J1053">
        <v>100</v>
      </c>
    </row>
    <row r="1054" spans="1:10" x14ac:dyDescent="0.25">
      <c r="A1054" t="s">
        <v>179</v>
      </c>
      <c r="B1054" t="s">
        <v>180</v>
      </c>
      <c r="C1054" t="s">
        <v>808</v>
      </c>
      <c r="D1054" t="s">
        <v>735</v>
      </c>
      <c r="E1054">
        <v>202212</v>
      </c>
      <c r="F1054" t="s">
        <v>50</v>
      </c>
      <c r="G1054" t="s">
        <v>52</v>
      </c>
      <c r="I1054" t="s">
        <v>53</v>
      </c>
      <c r="J1054">
        <v>0</v>
      </c>
    </row>
    <row r="1055" spans="1:10" x14ac:dyDescent="0.25">
      <c r="A1055" t="s">
        <v>185</v>
      </c>
      <c r="B1055" t="s">
        <v>186</v>
      </c>
      <c r="C1055" t="s">
        <v>809</v>
      </c>
      <c r="D1055" t="s">
        <v>736</v>
      </c>
      <c r="E1055">
        <v>202212</v>
      </c>
      <c r="F1055" t="s">
        <v>50</v>
      </c>
      <c r="G1055" t="s">
        <v>51</v>
      </c>
      <c r="I1055" t="s">
        <v>53</v>
      </c>
      <c r="J1055">
        <v>100</v>
      </c>
    </row>
    <row r="1056" spans="1:10" x14ac:dyDescent="0.25">
      <c r="A1056" t="s">
        <v>185</v>
      </c>
      <c r="B1056" t="s">
        <v>186</v>
      </c>
      <c r="C1056" t="s">
        <v>809</v>
      </c>
      <c r="D1056" t="s">
        <v>736</v>
      </c>
      <c r="E1056">
        <v>202212</v>
      </c>
      <c r="F1056" t="s">
        <v>50</v>
      </c>
      <c r="G1056" t="s">
        <v>52</v>
      </c>
      <c r="I1056" t="s">
        <v>53</v>
      </c>
      <c r="J1056">
        <v>100</v>
      </c>
    </row>
    <row r="1057" spans="1:10" x14ac:dyDescent="0.25">
      <c r="A1057" t="s">
        <v>185</v>
      </c>
      <c r="B1057" t="s">
        <v>186</v>
      </c>
      <c r="C1057" t="s">
        <v>809</v>
      </c>
      <c r="D1057" t="s">
        <v>736</v>
      </c>
      <c r="E1057">
        <v>202212</v>
      </c>
      <c r="F1057" t="s">
        <v>50</v>
      </c>
      <c r="G1057" t="s">
        <v>51</v>
      </c>
      <c r="I1057" t="s">
        <v>400</v>
      </c>
      <c r="J1057">
        <v>100</v>
      </c>
    </row>
    <row r="1058" spans="1:10" x14ac:dyDescent="0.25">
      <c r="A1058" t="s">
        <v>185</v>
      </c>
      <c r="B1058" t="s">
        <v>186</v>
      </c>
      <c r="C1058" t="s">
        <v>809</v>
      </c>
      <c r="D1058" t="s">
        <v>736</v>
      </c>
      <c r="E1058">
        <v>202212</v>
      </c>
      <c r="F1058" t="s">
        <v>50</v>
      </c>
      <c r="G1058" t="s">
        <v>52</v>
      </c>
      <c r="I1058" t="s">
        <v>400</v>
      </c>
      <c r="J1058">
        <v>100</v>
      </c>
    </row>
    <row r="1059" spans="1:10" x14ac:dyDescent="0.25">
      <c r="A1059" t="s">
        <v>194</v>
      </c>
      <c r="B1059" t="s">
        <v>195</v>
      </c>
      <c r="C1059" t="s">
        <v>808</v>
      </c>
      <c r="D1059" t="s">
        <v>737</v>
      </c>
      <c r="E1059">
        <v>202212</v>
      </c>
      <c r="F1059" t="s">
        <v>50</v>
      </c>
      <c r="G1059" t="s">
        <v>51</v>
      </c>
      <c r="I1059" t="s">
        <v>53</v>
      </c>
      <c r="J1059">
        <v>82</v>
      </c>
    </row>
    <row r="1060" spans="1:10" x14ac:dyDescent="0.25">
      <c r="A1060" t="s">
        <v>194</v>
      </c>
      <c r="B1060" t="s">
        <v>195</v>
      </c>
      <c r="C1060" t="s">
        <v>808</v>
      </c>
      <c r="D1060" t="s">
        <v>737</v>
      </c>
      <c r="E1060">
        <v>202212</v>
      </c>
      <c r="F1060" t="s">
        <v>50</v>
      </c>
      <c r="G1060" t="s">
        <v>52</v>
      </c>
      <c r="I1060" t="s">
        <v>53</v>
      </c>
      <c r="J1060">
        <v>18</v>
      </c>
    </row>
    <row r="1061" spans="1:10" x14ac:dyDescent="0.25">
      <c r="A1061" t="s">
        <v>196</v>
      </c>
      <c r="B1061" t="s">
        <v>197</v>
      </c>
      <c r="C1061" t="s">
        <v>810</v>
      </c>
      <c r="D1061" t="s">
        <v>738</v>
      </c>
      <c r="E1061">
        <v>202212</v>
      </c>
      <c r="F1061" t="s">
        <v>50</v>
      </c>
      <c r="G1061" t="s">
        <v>51</v>
      </c>
      <c r="I1061" t="s">
        <v>53</v>
      </c>
      <c r="J1061">
        <v>92</v>
      </c>
    </row>
    <row r="1062" spans="1:10" x14ac:dyDescent="0.25">
      <c r="A1062" t="s">
        <v>196</v>
      </c>
      <c r="B1062" t="s">
        <v>197</v>
      </c>
      <c r="C1062" t="s">
        <v>810</v>
      </c>
      <c r="D1062" t="s">
        <v>738</v>
      </c>
      <c r="E1062">
        <v>202212</v>
      </c>
      <c r="F1062" t="s">
        <v>50</v>
      </c>
      <c r="G1062" t="s">
        <v>52</v>
      </c>
      <c r="I1062" t="s">
        <v>53</v>
      </c>
      <c r="J1062">
        <v>0</v>
      </c>
    </row>
    <row r="1063" spans="1:10" x14ac:dyDescent="0.25">
      <c r="A1063" t="s">
        <v>196</v>
      </c>
      <c r="B1063" t="s">
        <v>197</v>
      </c>
      <c r="C1063" t="s">
        <v>810</v>
      </c>
      <c r="D1063" t="s">
        <v>738</v>
      </c>
      <c r="E1063">
        <v>202212</v>
      </c>
      <c r="F1063" t="s">
        <v>50</v>
      </c>
      <c r="G1063" t="s">
        <v>51</v>
      </c>
      <c r="I1063" t="s">
        <v>102</v>
      </c>
      <c r="J1063">
        <v>4</v>
      </c>
    </row>
    <row r="1064" spans="1:10" x14ac:dyDescent="0.25">
      <c r="A1064" t="s">
        <v>196</v>
      </c>
      <c r="B1064" t="s">
        <v>197</v>
      </c>
      <c r="C1064" t="s">
        <v>810</v>
      </c>
      <c r="D1064" t="s">
        <v>738</v>
      </c>
      <c r="E1064">
        <v>202212</v>
      </c>
      <c r="F1064" t="s">
        <v>50</v>
      </c>
      <c r="G1064" t="s">
        <v>52</v>
      </c>
      <c r="I1064" t="s">
        <v>102</v>
      </c>
      <c r="J1064">
        <v>0</v>
      </c>
    </row>
    <row r="1065" spans="1:10" x14ac:dyDescent="0.25">
      <c r="A1065" t="s">
        <v>196</v>
      </c>
      <c r="B1065" t="s">
        <v>197</v>
      </c>
      <c r="C1065" t="s">
        <v>810</v>
      </c>
      <c r="D1065" t="s">
        <v>738</v>
      </c>
      <c r="E1065">
        <v>202212</v>
      </c>
      <c r="F1065" t="s">
        <v>50</v>
      </c>
      <c r="G1065" t="s">
        <v>51</v>
      </c>
      <c r="I1065" t="s">
        <v>104</v>
      </c>
      <c r="J1065">
        <v>2</v>
      </c>
    </row>
    <row r="1066" spans="1:10" x14ac:dyDescent="0.25">
      <c r="A1066" t="s">
        <v>196</v>
      </c>
      <c r="B1066" t="s">
        <v>197</v>
      </c>
      <c r="C1066" t="s">
        <v>810</v>
      </c>
      <c r="D1066" t="s">
        <v>738</v>
      </c>
      <c r="E1066">
        <v>202212</v>
      </c>
      <c r="F1066" t="s">
        <v>50</v>
      </c>
      <c r="G1066" t="s">
        <v>52</v>
      </c>
      <c r="I1066" t="s">
        <v>104</v>
      </c>
      <c r="J1066">
        <v>0</v>
      </c>
    </row>
    <row r="1067" spans="1:10" x14ac:dyDescent="0.25">
      <c r="A1067" t="s">
        <v>196</v>
      </c>
      <c r="B1067" t="s">
        <v>197</v>
      </c>
      <c r="C1067" t="s">
        <v>810</v>
      </c>
      <c r="D1067" t="s">
        <v>738</v>
      </c>
      <c r="E1067">
        <v>202212</v>
      </c>
      <c r="F1067" t="s">
        <v>50</v>
      </c>
      <c r="G1067" t="s">
        <v>51</v>
      </c>
      <c r="I1067" t="s">
        <v>108</v>
      </c>
      <c r="J1067">
        <v>2</v>
      </c>
    </row>
    <row r="1068" spans="1:10" x14ac:dyDescent="0.25">
      <c r="A1068" t="s">
        <v>196</v>
      </c>
      <c r="B1068" t="s">
        <v>197</v>
      </c>
      <c r="C1068" t="s">
        <v>810</v>
      </c>
      <c r="D1068" t="s">
        <v>738</v>
      </c>
      <c r="E1068">
        <v>202212</v>
      </c>
      <c r="F1068" t="s">
        <v>50</v>
      </c>
      <c r="G1068" t="s">
        <v>52</v>
      </c>
      <c r="I1068" t="s">
        <v>108</v>
      </c>
      <c r="J1068">
        <v>0</v>
      </c>
    </row>
    <row r="1069" spans="1:10" x14ac:dyDescent="0.25">
      <c r="A1069" t="s">
        <v>204</v>
      </c>
      <c r="B1069" t="s">
        <v>205</v>
      </c>
      <c r="C1069" t="s">
        <v>811</v>
      </c>
      <c r="D1069" t="s">
        <v>739</v>
      </c>
      <c r="E1069">
        <v>202212</v>
      </c>
      <c r="F1069" t="s">
        <v>50</v>
      </c>
      <c r="G1069" t="s">
        <v>51</v>
      </c>
      <c r="I1069" t="s">
        <v>53</v>
      </c>
      <c r="J1069">
        <v>0</v>
      </c>
    </row>
    <row r="1070" spans="1:10" x14ac:dyDescent="0.25">
      <c r="A1070" t="s">
        <v>204</v>
      </c>
      <c r="B1070" t="s">
        <v>205</v>
      </c>
      <c r="C1070" t="s">
        <v>811</v>
      </c>
      <c r="D1070" t="s">
        <v>739</v>
      </c>
      <c r="E1070">
        <v>202212</v>
      </c>
      <c r="F1070" t="s">
        <v>50</v>
      </c>
      <c r="G1070" t="s">
        <v>52</v>
      </c>
      <c r="I1070" t="s">
        <v>53</v>
      </c>
      <c r="J1070">
        <v>0</v>
      </c>
    </row>
    <row r="1071" spans="1:10" x14ac:dyDescent="0.25">
      <c r="A1071" t="s">
        <v>206</v>
      </c>
      <c r="B1071" t="s">
        <v>207</v>
      </c>
      <c r="C1071" t="s">
        <v>811</v>
      </c>
      <c r="D1071" t="s">
        <v>739</v>
      </c>
      <c r="E1071">
        <v>202212</v>
      </c>
      <c r="F1071" t="s">
        <v>50</v>
      </c>
      <c r="G1071" t="s">
        <v>51</v>
      </c>
      <c r="I1071" t="s">
        <v>53</v>
      </c>
      <c r="J1071">
        <v>0</v>
      </c>
    </row>
    <row r="1072" spans="1:10" x14ac:dyDescent="0.25">
      <c r="A1072" t="s">
        <v>206</v>
      </c>
      <c r="B1072" t="s">
        <v>207</v>
      </c>
      <c r="C1072" t="s">
        <v>811</v>
      </c>
      <c r="D1072" t="s">
        <v>739</v>
      </c>
      <c r="E1072">
        <v>202212</v>
      </c>
      <c r="F1072" t="s">
        <v>50</v>
      </c>
      <c r="G1072" t="s">
        <v>52</v>
      </c>
      <c r="I1072" t="s">
        <v>53</v>
      </c>
      <c r="J1072">
        <v>0</v>
      </c>
    </row>
    <row r="1073" spans="1:10" x14ac:dyDescent="0.25">
      <c r="A1073" t="s">
        <v>220</v>
      </c>
      <c r="B1073" t="s">
        <v>221</v>
      </c>
      <c r="C1073" t="s">
        <v>808</v>
      </c>
      <c r="D1073" t="s">
        <v>741</v>
      </c>
      <c r="E1073">
        <v>202212</v>
      </c>
      <c r="F1073" t="s">
        <v>50</v>
      </c>
      <c r="G1073" t="s">
        <v>51</v>
      </c>
      <c r="I1073" t="s">
        <v>53</v>
      </c>
      <c r="J1073">
        <v>100</v>
      </c>
    </row>
    <row r="1074" spans="1:10" x14ac:dyDescent="0.25">
      <c r="A1074" t="s">
        <v>220</v>
      </c>
      <c r="B1074" t="s">
        <v>221</v>
      </c>
      <c r="C1074" t="s">
        <v>808</v>
      </c>
      <c r="D1074" t="s">
        <v>741</v>
      </c>
      <c r="E1074">
        <v>202212</v>
      </c>
      <c r="F1074" t="s">
        <v>50</v>
      </c>
      <c r="G1074" t="s">
        <v>52</v>
      </c>
      <c r="I1074" t="s">
        <v>53</v>
      </c>
      <c r="J1074">
        <v>100</v>
      </c>
    </row>
    <row r="1075" spans="1:10" x14ac:dyDescent="0.25">
      <c r="A1075" t="s">
        <v>222</v>
      </c>
      <c r="B1075" t="s">
        <v>223</v>
      </c>
      <c r="C1075" t="s">
        <v>808</v>
      </c>
      <c r="D1075" t="s">
        <v>737</v>
      </c>
      <c r="E1075">
        <v>202212</v>
      </c>
      <c r="F1075" t="s">
        <v>50</v>
      </c>
      <c r="G1075" t="s">
        <v>51</v>
      </c>
      <c r="I1075" t="s">
        <v>53</v>
      </c>
      <c r="J1075">
        <v>1.2</v>
      </c>
    </row>
    <row r="1076" spans="1:10" x14ac:dyDescent="0.25">
      <c r="A1076" t="s">
        <v>222</v>
      </c>
      <c r="B1076" t="s">
        <v>223</v>
      </c>
      <c r="C1076" t="s">
        <v>808</v>
      </c>
      <c r="D1076" t="s">
        <v>737</v>
      </c>
      <c r="E1076">
        <v>202212</v>
      </c>
      <c r="F1076" t="s">
        <v>50</v>
      </c>
      <c r="G1076" t="s">
        <v>52</v>
      </c>
      <c r="I1076" t="s">
        <v>53</v>
      </c>
      <c r="J1076">
        <v>0</v>
      </c>
    </row>
    <row r="1077" spans="1:10" x14ac:dyDescent="0.25">
      <c r="A1077" t="s">
        <v>222</v>
      </c>
      <c r="B1077" t="s">
        <v>223</v>
      </c>
      <c r="C1077" t="s">
        <v>808</v>
      </c>
      <c r="D1077" t="s">
        <v>737</v>
      </c>
      <c r="E1077">
        <v>202212</v>
      </c>
      <c r="F1077" t="s">
        <v>50</v>
      </c>
      <c r="G1077" t="s">
        <v>51</v>
      </c>
      <c r="I1077" t="s">
        <v>104</v>
      </c>
      <c r="J1077">
        <v>0</v>
      </c>
    </row>
    <row r="1078" spans="1:10" x14ac:dyDescent="0.25">
      <c r="A1078" t="s">
        <v>222</v>
      </c>
      <c r="B1078" t="s">
        <v>223</v>
      </c>
      <c r="C1078" t="s">
        <v>808</v>
      </c>
      <c r="D1078" t="s">
        <v>737</v>
      </c>
      <c r="E1078">
        <v>202212</v>
      </c>
      <c r="F1078" t="s">
        <v>50</v>
      </c>
      <c r="G1078" t="s">
        <v>52</v>
      </c>
      <c r="I1078" t="s">
        <v>104</v>
      </c>
      <c r="J1078">
        <v>0</v>
      </c>
    </row>
    <row r="1079" spans="1:10" x14ac:dyDescent="0.25">
      <c r="A1079" t="s">
        <v>222</v>
      </c>
      <c r="B1079" t="s">
        <v>223</v>
      </c>
      <c r="C1079" t="s">
        <v>808</v>
      </c>
      <c r="D1079" t="s">
        <v>737</v>
      </c>
      <c r="E1079">
        <v>202212</v>
      </c>
      <c r="F1079" t="s">
        <v>50</v>
      </c>
      <c r="G1079" t="s">
        <v>51</v>
      </c>
      <c r="I1079" t="s">
        <v>400</v>
      </c>
      <c r="J1079">
        <v>0</v>
      </c>
    </row>
    <row r="1080" spans="1:10" x14ac:dyDescent="0.25">
      <c r="A1080" t="s">
        <v>222</v>
      </c>
      <c r="B1080" t="s">
        <v>223</v>
      </c>
      <c r="C1080" t="s">
        <v>808</v>
      </c>
      <c r="D1080" t="s">
        <v>737</v>
      </c>
      <c r="E1080">
        <v>202212</v>
      </c>
      <c r="F1080" t="s">
        <v>50</v>
      </c>
      <c r="G1080" t="s">
        <v>52</v>
      </c>
      <c r="I1080" t="s">
        <v>400</v>
      </c>
      <c r="J1080">
        <v>0.2</v>
      </c>
    </row>
    <row r="1081" spans="1:10" x14ac:dyDescent="0.25">
      <c r="A1081" t="s">
        <v>224</v>
      </c>
      <c r="B1081" t="s">
        <v>225</v>
      </c>
      <c r="C1081" t="s">
        <v>808</v>
      </c>
      <c r="D1081" t="s">
        <v>742</v>
      </c>
      <c r="E1081">
        <v>202212</v>
      </c>
      <c r="F1081" t="s">
        <v>50</v>
      </c>
      <c r="G1081" t="s">
        <v>51</v>
      </c>
      <c r="I1081" t="s">
        <v>53</v>
      </c>
      <c r="J1081">
        <v>39</v>
      </c>
    </row>
    <row r="1082" spans="1:10" x14ac:dyDescent="0.25">
      <c r="A1082" t="s">
        <v>224</v>
      </c>
      <c r="B1082" t="s">
        <v>225</v>
      </c>
      <c r="C1082" t="s">
        <v>808</v>
      </c>
      <c r="D1082" t="s">
        <v>742</v>
      </c>
      <c r="E1082">
        <v>202212</v>
      </c>
      <c r="F1082" t="s">
        <v>50</v>
      </c>
      <c r="G1082" t="s">
        <v>52</v>
      </c>
      <c r="I1082" t="s">
        <v>53</v>
      </c>
      <c r="J1082">
        <v>33.9</v>
      </c>
    </row>
    <row r="1083" spans="1:10" x14ac:dyDescent="0.25">
      <c r="A1083" t="s">
        <v>224</v>
      </c>
      <c r="B1083" t="s">
        <v>225</v>
      </c>
      <c r="C1083" t="s">
        <v>808</v>
      </c>
      <c r="D1083" t="s">
        <v>742</v>
      </c>
      <c r="E1083">
        <v>202212</v>
      </c>
      <c r="F1083" t="s">
        <v>50</v>
      </c>
      <c r="G1083" t="s">
        <v>51</v>
      </c>
      <c r="I1083" t="s">
        <v>187</v>
      </c>
      <c r="J1083">
        <v>0</v>
      </c>
    </row>
    <row r="1084" spans="1:10" x14ac:dyDescent="0.25">
      <c r="A1084" t="s">
        <v>224</v>
      </c>
      <c r="B1084" t="s">
        <v>225</v>
      </c>
      <c r="C1084" t="s">
        <v>808</v>
      </c>
      <c r="D1084" t="s">
        <v>742</v>
      </c>
      <c r="E1084">
        <v>202212</v>
      </c>
      <c r="F1084" t="s">
        <v>50</v>
      </c>
      <c r="G1084" t="s">
        <v>52</v>
      </c>
      <c r="I1084" t="s">
        <v>187</v>
      </c>
      <c r="J1084">
        <v>1.7</v>
      </c>
    </row>
    <row r="1085" spans="1:10" x14ac:dyDescent="0.25">
      <c r="A1085" t="s">
        <v>224</v>
      </c>
      <c r="B1085" t="s">
        <v>225</v>
      </c>
      <c r="C1085" t="s">
        <v>808</v>
      </c>
      <c r="D1085" t="s">
        <v>742</v>
      </c>
      <c r="E1085">
        <v>202212</v>
      </c>
      <c r="F1085" t="s">
        <v>50</v>
      </c>
      <c r="G1085" t="s">
        <v>51</v>
      </c>
      <c r="I1085" t="s">
        <v>188</v>
      </c>
      <c r="J1085">
        <v>1.7</v>
      </c>
    </row>
    <row r="1086" spans="1:10" x14ac:dyDescent="0.25">
      <c r="A1086" t="s">
        <v>224</v>
      </c>
      <c r="B1086" t="s">
        <v>225</v>
      </c>
      <c r="C1086" t="s">
        <v>808</v>
      </c>
      <c r="D1086" t="s">
        <v>742</v>
      </c>
      <c r="E1086">
        <v>202212</v>
      </c>
      <c r="F1086" t="s">
        <v>50</v>
      </c>
      <c r="G1086" t="s">
        <v>52</v>
      </c>
      <c r="I1086" t="s">
        <v>188</v>
      </c>
      <c r="J1086">
        <v>5.0999999999999996</v>
      </c>
    </row>
    <row r="1087" spans="1:10" x14ac:dyDescent="0.25">
      <c r="A1087" t="s">
        <v>224</v>
      </c>
      <c r="B1087" t="s">
        <v>225</v>
      </c>
      <c r="C1087" t="s">
        <v>808</v>
      </c>
      <c r="D1087" t="s">
        <v>742</v>
      </c>
      <c r="E1087">
        <v>202212</v>
      </c>
      <c r="F1087" t="s">
        <v>50</v>
      </c>
      <c r="G1087" t="s">
        <v>51</v>
      </c>
      <c r="I1087" t="s">
        <v>400</v>
      </c>
      <c r="J1087">
        <v>5.0999999999999996</v>
      </c>
    </row>
    <row r="1088" spans="1:10" x14ac:dyDescent="0.25">
      <c r="A1088" t="s">
        <v>224</v>
      </c>
      <c r="B1088" t="s">
        <v>225</v>
      </c>
      <c r="C1088" t="s">
        <v>808</v>
      </c>
      <c r="D1088" t="s">
        <v>742</v>
      </c>
      <c r="E1088">
        <v>202212</v>
      </c>
      <c r="F1088" t="s">
        <v>50</v>
      </c>
      <c r="G1088" t="s">
        <v>52</v>
      </c>
      <c r="I1088" t="s">
        <v>400</v>
      </c>
      <c r="J1088">
        <v>10.199999999999999</v>
      </c>
    </row>
    <row r="1089" spans="1:10" x14ac:dyDescent="0.25">
      <c r="A1089" t="s">
        <v>224</v>
      </c>
      <c r="B1089" t="s">
        <v>225</v>
      </c>
      <c r="C1089" t="s">
        <v>808</v>
      </c>
      <c r="D1089" t="s">
        <v>742</v>
      </c>
      <c r="E1089">
        <v>202212</v>
      </c>
      <c r="F1089" t="s">
        <v>50</v>
      </c>
      <c r="G1089" t="s">
        <v>51</v>
      </c>
      <c r="I1089" t="s">
        <v>102</v>
      </c>
      <c r="J1089">
        <v>1.7</v>
      </c>
    </row>
    <row r="1090" spans="1:10" x14ac:dyDescent="0.25">
      <c r="A1090" t="s">
        <v>224</v>
      </c>
      <c r="B1090" t="s">
        <v>225</v>
      </c>
      <c r="C1090" t="s">
        <v>808</v>
      </c>
      <c r="D1090" t="s">
        <v>742</v>
      </c>
      <c r="E1090">
        <v>202212</v>
      </c>
      <c r="F1090" t="s">
        <v>50</v>
      </c>
      <c r="G1090" t="s">
        <v>52</v>
      </c>
      <c r="I1090" t="s">
        <v>102</v>
      </c>
      <c r="J1090">
        <v>1.7</v>
      </c>
    </row>
    <row r="1091" spans="1:10" x14ac:dyDescent="0.25">
      <c r="A1091" t="s">
        <v>226</v>
      </c>
      <c r="B1091" t="s">
        <v>227</v>
      </c>
      <c r="C1091" t="s">
        <v>808</v>
      </c>
      <c r="D1091" t="s">
        <v>741</v>
      </c>
      <c r="E1091">
        <v>202212</v>
      </c>
      <c r="F1091" t="s">
        <v>50</v>
      </c>
      <c r="G1091" t="s">
        <v>51</v>
      </c>
      <c r="I1091" t="s">
        <v>53</v>
      </c>
      <c r="J1091">
        <v>100</v>
      </c>
    </row>
    <row r="1092" spans="1:10" x14ac:dyDescent="0.25">
      <c r="A1092" t="s">
        <v>226</v>
      </c>
      <c r="B1092" t="s">
        <v>227</v>
      </c>
      <c r="C1092" t="s">
        <v>808</v>
      </c>
      <c r="D1092" t="s">
        <v>741</v>
      </c>
      <c r="E1092">
        <v>202212</v>
      </c>
      <c r="F1092" t="s">
        <v>50</v>
      </c>
      <c r="G1092" t="s">
        <v>52</v>
      </c>
      <c r="I1092" t="s">
        <v>53</v>
      </c>
      <c r="J1092">
        <v>100</v>
      </c>
    </row>
    <row r="1093" spans="1:10" x14ac:dyDescent="0.25">
      <c r="A1093" t="s">
        <v>228</v>
      </c>
      <c r="B1093" t="s">
        <v>229</v>
      </c>
      <c r="C1093" t="s">
        <v>808</v>
      </c>
      <c r="D1093" t="s">
        <v>741</v>
      </c>
      <c r="E1093">
        <v>202212</v>
      </c>
      <c r="F1093" t="s">
        <v>50</v>
      </c>
      <c r="G1093" t="s">
        <v>51</v>
      </c>
      <c r="I1093" t="s">
        <v>53</v>
      </c>
      <c r="J1093">
        <v>100</v>
      </c>
    </row>
    <row r="1094" spans="1:10" x14ac:dyDescent="0.25">
      <c r="A1094" t="s">
        <v>228</v>
      </c>
      <c r="B1094" t="s">
        <v>229</v>
      </c>
      <c r="C1094" t="s">
        <v>808</v>
      </c>
      <c r="D1094" t="s">
        <v>741</v>
      </c>
      <c r="E1094">
        <v>202212</v>
      </c>
      <c r="F1094" t="s">
        <v>50</v>
      </c>
      <c r="G1094" t="s">
        <v>52</v>
      </c>
      <c r="I1094" t="s">
        <v>53</v>
      </c>
      <c r="J1094">
        <v>100</v>
      </c>
    </row>
    <row r="1095" spans="1:10" x14ac:dyDescent="0.25">
      <c r="A1095" t="s">
        <v>233</v>
      </c>
      <c r="B1095" t="s">
        <v>234</v>
      </c>
      <c r="C1095" t="s">
        <v>808</v>
      </c>
      <c r="D1095" t="s">
        <v>735</v>
      </c>
      <c r="E1095">
        <v>202212</v>
      </c>
      <c r="F1095" t="s">
        <v>50</v>
      </c>
      <c r="G1095" t="s">
        <v>51</v>
      </c>
      <c r="I1095" t="s">
        <v>53</v>
      </c>
      <c r="J1095">
        <v>100</v>
      </c>
    </row>
    <row r="1096" spans="1:10" x14ac:dyDescent="0.25">
      <c r="A1096" t="s">
        <v>233</v>
      </c>
      <c r="B1096" t="s">
        <v>234</v>
      </c>
      <c r="C1096" t="s">
        <v>808</v>
      </c>
      <c r="D1096" t="s">
        <v>735</v>
      </c>
      <c r="E1096">
        <v>202212</v>
      </c>
      <c r="F1096" t="s">
        <v>50</v>
      </c>
      <c r="G1096" t="s">
        <v>52</v>
      </c>
      <c r="I1096" t="s">
        <v>53</v>
      </c>
      <c r="J1096">
        <v>0</v>
      </c>
    </row>
    <row r="1097" spans="1:10" x14ac:dyDescent="0.25">
      <c r="A1097" t="s">
        <v>235</v>
      </c>
      <c r="B1097" t="s">
        <v>236</v>
      </c>
      <c r="C1097" t="s">
        <v>808</v>
      </c>
      <c r="D1097" t="s">
        <v>735</v>
      </c>
      <c r="E1097">
        <v>202212</v>
      </c>
      <c r="F1097" t="s">
        <v>50</v>
      </c>
      <c r="G1097" t="s">
        <v>51</v>
      </c>
      <c r="I1097" t="s">
        <v>53</v>
      </c>
      <c r="J1097">
        <v>100</v>
      </c>
    </row>
    <row r="1098" spans="1:10" x14ac:dyDescent="0.25">
      <c r="A1098" t="s">
        <v>235</v>
      </c>
      <c r="B1098" t="s">
        <v>236</v>
      </c>
      <c r="C1098" t="s">
        <v>808</v>
      </c>
      <c r="D1098" t="s">
        <v>735</v>
      </c>
      <c r="E1098">
        <v>202212</v>
      </c>
      <c r="F1098" t="s">
        <v>50</v>
      </c>
      <c r="G1098" t="s">
        <v>52</v>
      </c>
      <c r="I1098" t="s">
        <v>53</v>
      </c>
      <c r="J1098">
        <v>0</v>
      </c>
    </row>
    <row r="1099" spans="1:10" x14ac:dyDescent="0.25">
      <c r="A1099" t="s">
        <v>237</v>
      </c>
      <c r="B1099" t="s">
        <v>238</v>
      </c>
      <c r="C1099" t="s">
        <v>809</v>
      </c>
      <c r="D1099" t="s">
        <v>744</v>
      </c>
      <c r="E1099">
        <v>202212</v>
      </c>
      <c r="F1099" t="s">
        <v>50</v>
      </c>
      <c r="G1099" t="s">
        <v>51</v>
      </c>
      <c r="I1099" t="s">
        <v>53</v>
      </c>
      <c r="J1099">
        <v>58.06</v>
      </c>
    </row>
    <row r="1100" spans="1:10" x14ac:dyDescent="0.25">
      <c r="A1100" t="s">
        <v>237</v>
      </c>
      <c r="B1100" t="s">
        <v>238</v>
      </c>
      <c r="C1100" t="s">
        <v>809</v>
      </c>
      <c r="D1100" t="s">
        <v>744</v>
      </c>
      <c r="E1100">
        <v>202212</v>
      </c>
      <c r="F1100" t="s">
        <v>50</v>
      </c>
      <c r="G1100" t="s">
        <v>52</v>
      </c>
      <c r="I1100" t="s">
        <v>53</v>
      </c>
      <c r="J1100">
        <v>38.71</v>
      </c>
    </row>
    <row r="1101" spans="1:10" x14ac:dyDescent="0.25">
      <c r="A1101" t="s">
        <v>237</v>
      </c>
      <c r="B1101" t="s">
        <v>238</v>
      </c>
      <c r="C1101" t="s">
        <v>809</v>
      </c>
      <c r="D1101" t="s">
        <v>744</v>
      </c>
      <c r="E1101">
        <v>202212</v>
      </c>
      <c r="F1101" t="s">
        <v>50</v>
      </c>
      <c r="G1101" t="s">
        <v>51</v>
      </c>
      <c r="I1101" t="s">
        <v>102</v>
      </c>
      <c r="J1101">
        <v>3.23</v>
      </c>
    </row>
    <row r="1102" spans="1:10" x14ac:dyDescent="0.25">
      <c r="A1102" t="s">
        <v>237</v>
      </c>
      <c r="B1102" t="s">
        <v>238</v>
      </c>
      <c r="C1102" t="s">
        <v>809</v>
      </c>
      <c r="D1102" t="s">
        <v>744</v>
      </c>
      <c r="E1102">
        <v>202212</v>
      </c>
      <c r="F1102" t="s">
        <v>50</v>
      </c>
      <c r="G1102" t="s">
        <v>52</v>
      </c>
      <c r="I1102" t="s">
        <v>102</v>
      </c>
      <c r="J1102">
        <v>0</v>
      </c>
    </row>
    <row r="1103" spans="1:10" x14ac:dyDescent="0.25">
      <c r="A1103" t="s">
        <v>240</v>
      </c>
      <c r="B1103" t="s">
        <v>241</v>
      </c>
      <c r="C1103" t="s">
        <v>810</v>
      </c>
      <c r="D1103" t="s">
        <v>745</v>
      </c>
      <c r="E1103">
        <v>202212</v>
      </c>
      <c r="F1103" t="s">
        <v>50</v>
      </c>
      <c r="G1103" t="s">
        <v>51</v>
      </c>
      <c r="I1103" t="s">
        <v>53</v>
      </c>
      <c r="J1103">
        <v>100</v>
      </c>
    </row>
    <row r="1104" spans="1:10" x14ac:dyDescent="0.25">
      <c r="A1104" t="s">
        <v>240</v>
      </c>
      <c r="B1104" t="s">
        <v>241</v>
      </c>
      <c r="C1104" t="s">
        <v>810</v>
      </c>
      <c r="D1104" t="s">
        <v>745</v>
      </c>
      <c r="E1104">
        <v>202212</v>
      </c>
      <c r="F1104" t="s">
        <v>50</v>
      </c>
      <c r="G1104" t="s">
        <v>52</v>
      </c>
      <c r="I1104" t="s">
        <v>53</v>
      </c>
      <c r="J1104">
        <v>100</v>
      </c>
    </row>
    <row r="1105" spans="1:10" x14ac:dyDescent="0.25">
      <c r="A1105" t="s">
        <v>248</v>
      </c>
      <c r="B1105" t="s">
        <v>249</v>
      </c>
      <c r="C1105" t="s">
        <v>809</v>
      </c>
      <c r="D1105" t="s">
        <v>744</v>
      </c>
      <c r="E1105">
        <v>202212</v>
      </c>
      <c r="F1105" t="s">
        <v>50</v>
      </c>
      <c r="G1105" t="s">
        <v>51</v>
      </c>
      <c r="I1105" t="s">
        <v>53</v>
      </c>
      <c r="J1105">
        <v>3</v>
      </c>
    </row>
    <row r="1106" spans="1:10" x14ac:dyDescent="0.25">
      <c r="A1106" t="s">
        <v>248</v>
      </c>
      <c r="B1106" t="s">
        <v>249</v>
      </c>
      <c r="C1106" t="s">
        <v>809</v>
      </c>
      <c r="D1106" t="s">
        <v>744</v>
      </c>
      <c r="E1106">
        <v>202212</v>
      </c>
      <c r="F1106" t="s">
        <v>50</v>
      </c>
      <c r="G1106" t="s">
        <v>52</v>
      </c>
      <c r="I1106" t="s">
        <v>53</v>
      </c>
      <c r="J1106">
        <v>0</v>
      </c>
    </row>
    <row r="1107" spans="1:10" x14ac:dyDescent="0.25">
      <c r="A1107" t="s">
        <v>252</v>
      </c>
      <c r="B1107" t="s">
        <v>253</v>
      </c>
      <c r="C1107" t="s">
        <v>809</v>
      </c>
      <c r="D1107" t="s">
        <v>746</v>
      </c>
      <c r="E1107">
        <v>202212</v>
      </c>
      <c r="F1107" t="s">
        <v>50</v>
      </c>
      <c r="G1107" t="s">
        <v>51</v>
      </c>
      <c r="I1107" t="s">
        <v>53</v>
      </c>
      <c r="J1107">
        <v>100</v>
      </c>
    </row>
    <row r="1108" spans="1:10" x14ac:dyDescent="0.25">
      <c r="A1108" t="s">
        <v>252</v>
      </c>
      <c r="B1108" t="s">
        <v>253</v>
      </c>
      <c r="C1108" t="s">
        <v>809</v>
      </c>
      <c r="D1108" t="s">
        <v>746</v>
      </c>
      <c r="E1108">
        <v>202212</v>
      </c>
      <c r="F1108" t="s">
        <v>50</v>
      </c>
      <c r="G1108" t="s">
        <v>52</v>
      </c>
      <c r="I1108" t="s">
        <v>53</v>
      </c>
      <c r="J1108">
        <v>0</v>
      </c>
    </row>
    <row r="1109" spans="1:10" x14ac:dyDescent="0.25">
      <c r="A1109" t="s">
        <v>263</v>
      </c>
      <c r="B1109" t="s">
        <v>264</v>
      </c>
      <c r="C1109" t="s">
        <v>808</v>
      </c>
      <c r="D1109" t="s">
        <v>741</v>
      </c>
      <c r="E1109">
        <v>202212</v>
      </c>
      <c r="F1109" t="s">
        <v>50</v>
      </c>
      <c r="G1109" t="s">
        <v>51</v>
      </c>
      <c r="I1109" t="s">
        <v>53</v>
      </c>
      <c r="J1109">
        <v>64</v>
      </c>
    </row>
    <row r="1110" spans="1:10" x14ac:dyDescent="0.25">
      <c r="A1110" t="s">
        <v>263</v>
      </c>
      <c r="B1110" t="s">
        <v>264</v>
      </c>
      <c r="C1110" t="s">
        <v>808</v>
      </c>
      <c r="D1110" t="s">
        <v>741</v>
      </c>
      <c r="E1110">
        <v>202212</v>
      </c>
      <c r="F1110" t="s">
        <v>50</v>
      </c>
      <c r="G1110" t="s">
        <v>52</v>
      </c>
      <c r="I1110" t="s">
        <v>53</v>
      </c>
      <c r="J1110">
        <v>18</v>
      </c>
    </row>
    <row r="1111" spans="1:10" x14ac:dyDescent="0.25">
      <c r="A1111" t="s">
        <v>263</v>
      </c>
      <c r="B1111" t="s">
        <v>264</v>
      </c>
      <c r="C1111" t="s">
        <v>808</v>
      </c>
      <c r="D1111" t="s">
        <v>741</v>
      </c>
      <c r="E1111">
        <v>202212</v>
      </c>
      <c r="F1111" t="s">
        <v>50</v>
      </c>
      <c r="G1111" t="s">
        <v>51</v>
      </c>
      <c r="I1111" t="s">
        <v>105</v>
      </c>
      <c r="J1111">
        <v>0</v>
      </c>
    </row>
    <row r="1112" spans="1:10" x14ac:dyDescent="0.25">
      <c r="A1112" t="s">
        <v>263</v>
      </c>
      <c r="B1112" t="s">
        <v>264</v>
      </c>
      <c r="C1112" t="s">
        <v>808</v>
      </c>
      <c r="D1112" t="s">
        <v>741</v>
      </c>
      <c r="E1112">
        <v>202212</v>
      </c>
      <c r="F1112" t="s">
        <v>50</v>
      </c>
      <c r="G1112" t="s">
        <v>52</v>
      </c>
      <c r="I1112" t="s">
        <v>105</v>
      </c>
      <c r="J1112">
        <v>4</v>
      </c>
    </row>
    <row r="1113" spans="1:10" x14ac:dyDescent="0.25">
      <c r="A1113" t="s">
        <v>263</v>
      </c>
      <c r="B1113" t="s">
        <v>264</v>
      </c>
      <c r="C1113" t="s">
        <v>808</v>
      </c>
      <c r="D1113" t="s">
        <v>741</v>
      </c>
      <c r="E1113">
        <v>202212</v>
      </c>
      <c r="F1113" t="s">
        <v>50</v>
      </c>
      <c r="G1113" t="s">
        <v>51</v>
      </c>
      <c r="I1113" t="s">
        <v>102</v>
      </c>
      <c r="J1113">
        <v>0</v>
      </c>
    </row>
    <row r="1114" spans="1:10" x14ac:dyDescent="0.25">
      <c r="A1114" t="s">
        <v>263</v>
      </c>
      <c r="B1114" t="s">
        <v>264</v>
      </c>
      <c r="C1114" t="s">
        <v>808</v>
      </c>
      <c r="D1114" t="s">
        <v>741</v>
      </c>
      <c r="E1114">
        <v>202212</v>
      </c>
      <c r="F1114" t="s">
        <v>50</v>
      </c>
      <c r="G1114" t="s">
        <v>52</v>
      </c>
      <c r="I1114" t="s">
        <v>102</v>
      </c>
      <c r="J1114">
        <v>4</v>
      </c>
    </row>
    <row r="1115" spans="1:10" x14ac:dyDescent="0.25">
      <c r="A1115" t="s">
        <v>263</v>
      </c>
      <c r="B1115" t="s">
        <v>264</v>
      </c>
      <c r="C1115" t="s">
        <v>808</v>
      </c>
      <c r="D1115" t="s">
        <v>741</v>
      </c>
      <c r="E1115">
        <v>202212</v>
      </c>
      <c r="F1115" t="s">
        <v>50</v>
      </c>
      <c r="G1115" t="s">
        <v>51</v>
      </c>
      <c r="I1115" t="s">
        <v>183</v>
      </c>
      <c r="J1115">
        <v>0</v>
      </c>
    </row>
    <row r="1116" spans="1:10" x14ac:dyDescent="0.25">
      <c r="A1116" t="s">
        <v>263</v>
      </c>
      <c r="B1116" t="s">
        <v>264</v>
      </c>
      <c r="C1116" t="s">
        <v>808</v>
      </c>
      <c r="D1116" t="s">
        <v>741</v>
      </c>
      <c r="E1116">
        <v>202212</v>
      </c>
      <c r="F1116" t="s">
        <v>50</v>
      </c>
      <c r="G1116" t="s">
        <v>52</v>
      </c>
      <c r="I1116" t="s">
        <v>183</v>
      </c>
      <c r="J1116">
        <v>4</v>
      </c>
    </row>
    <row r="1117" spans="1:10" x14ac:dyDescent="0.25">
      <c r="A1117" t="s">
        <v>263</v>
      </c>
      <c r="B1117" t="s">
        <v>264</v>
      </c>
      <c r="C1117" t="s">
        <v>808</v>
      </c>
      <c r="D1117" t="s">
        <v>741</v>
      </c>
      <c r="E1117">
        <v>202212</v>
      </c>
      <c r="F1117" t="s">
        <v>50</v>
      </c>
      <c r="G1117" t="s">
        <v>51</v>
      </c>
      <c r="I1117" t="s">
        <v>104</v>
      </c>
      <c r="J1117">
        <v>4</v>
      </c>
    </row>
    <row r="1118" spans="1:10" x14ac:dyDescent="0.25">
      <c r="A1118" t="s">
        <v>263</v>
      </c>
      <c r="B1118" t="s">
        <v>264</v>
      </c>
      <c r="C1118" t="s">
        <v>808</v>
      </c>
      <c r="D1118" t="s">
        <v>741</v>
      </c>
      <c r="E1118">
        <v>202212</v>
      </c>
      <c r="F1118" t="s">
        <v>50</v>
      </c>
      <c r="G1118" t="s">
        <v>52</v>
      </c>
      <c r="I1118" t="s">
        <v>104</v>
      </c>
      <c r="J1118">
        <v>0</v>
      </c>
    </row>
    <row r="1119" spans="1:10" x14ac:dyDescent="0.25">
      <c r="A1119" t="s">
        <v>263</v>
      </c>
      <c r="B1119" t="s">
        <v>264</v>
      </c>
      <c r="C1119" t="s">
        <v>808</v>
      </c>
      <c r="D1119" t="s">
        <v>741</v>
      </c>
      <c r="E1119">
        <v>202212</v>
      </c>
      <c r="F1119" t="s">
        <v>50</v>
      </c>
      <c r="G1119" t="s">
        <v>51</v>
      </c>
      <c r="I1119" t="s">
        <v>106</v>
      </c>
      <c r="J1119">
        <v>0</v>
      </c>
    </row>
    <row r="1120" spans="1:10" x14ac:dyDescent="0.25">
      <c r="A1120" t="s">
        <v>263</v>
      </c>
      <c r="B1120" t="s">
        <v>264</v>
      </c>
      <c r="C1120" t="s">
        <v>808</v>
      </c>
      <c r="D1120" t="s">
        <v>741</v>
      </c>
      <c r="E1120">
        <v>202212</v>
      </c>
      <c r="F1120" t="s">
        <v>50</v>
      </c>
      <c r="G1120" t="s">
        <v>52</v>
      </c>
      <c r="I1120" t="s">
        <v>106</v>
      </c>
      <c r="J1120">
        <v>4</v>
      </c>
    </row>
    <row r="1121" spans="1:10" x14ac:dyDescent="0.25">
      <c r="A1121" t="s">
        <v>265</v>
      </c>
      <c r="B1121" t="s">
        <v>266</v>
      </c>
      <c r="C1121" t="s">
        <v>812</v>
      </c>
      <c r="D1121" t="s">
        <v>747</v>
      </c>
      <c r="E1121">
        <v>202212</v>
      </c>
      <c r="F1121" t="s">
        <v>50</v>
      </c>
      <c r="G1121" t="s">
        <v>51</v>
      </c>
      <c r="I1121" t="s">
        <v>183</v>
      </c>
      <c r="J1121">
        <v>0</v>
      </c>
    </row>
    <row r="1122" spans="1:10" x14ac:dyDescent="0.25">
      <c r="A1122" t="s">
        <v>265</v>
      </c>
      <c r="B1122" t="s">
        <v>266</v>
      </c>
      <c r="C1122" t="s">
        <v>812</v>
      </c>
      <c r="D1122" t="s">
        <v>747</v>
      </c>
      <c r="E1122">
        <v>202212</v>
      </c>
      <c r="F1122" t="s">
        <v>50</v>
      </c>
      <c r="G1122" t="s">
        <v>52</v>
      </c>
      <c r="I1122" t="s">
        <v>183</v>
      </c>
      <c r="J1122">
        <v>0</v>
      </c>
    </row>
    <row r="1123" spans="1:10" x14ac:dyDescent="0.25">
      <c r="A1123" t="s">
        <v>265</v>
      </c>
      <c r="B1123" t="s">
        <v>266</v>
      </c>
      <c r="C1123" t="s">
        <v>812</v>
      </c>
      <c r="D1123" t="s">
        <v>747</v>
      </c>
      <c r="E1123">
        <v>202212</v>
      </c>
      <c r="F1123" t="s">
        <v>50</v>
      </c>
      <c r="G1123" t="s">
        <v>51</v>
      </c>
      <c r="I1123" t="s">
        <v>105</v>
      </c>
      <c r="J1123">
        <v>1.26</v>
      </c>
    </row>
    <row r="1124" spans="1:10" x14ac:dyDescent="0.25">
      <c r="A1124" t="s">
        <v>265</v>
      </c>
      <c r="B1124" t="s">
        <v>266</v>
      </c>
      <c r="C1124" t="s">
        <v>812</v>
      </c>
      <c r="D1124" t="s">
        <v>747</v>
      </c>
      <c r="E1124">
        <v>202212</v>
      </c>
      <c r="F1124" t="s">
        <v>50</v>
      </c>
      <c r="G1124" t="s">
        <v>52</v>
      </c>
      <c r="I1124" t="s">
        <v>105</v>
      </c>
      <c r="J1124">
        <v>0</v>
      </c>
    </row>
    <row r="1125" spans="1:10" x14ac:dyDescent="0.25">
      <c r="A1125" t="s">
        <v>265</v>
      </c>
      <c r="B1125" t="s">
        <v>266</v>
      </c>
      <c r="C1125" t="s">
        <v>812</v>
      </c>
      <c r="D1125" t="s">
        <v>747</v>
      </c>
      <c r="E1125">
        <v>202212</v>
      </c>
      <c r="F1125" t="s">
        <v>50</v>
      </c>
      <c r="G1125" t="s">
        <v>51</v>
      </c>
      <c r="I1125" t="s">
        <v>103</v>
      </c>
      <c r="J1125">
        <v>0</v>
      </c>
    </row>
    <row r="1126" spans="1:10" x14ac:dyDescent="0.25">
      <c r="A1126" t="s">
        <v>265</v>
      </c>
      <c r="B1126" t="s">
        <v>266</v>
      </c>
      <c r="C1126" t="s">
        <v>812</v>
      </c>
      <c r="D1126" t="s">
        <v>747</v>
      </c>
      <c r="E1126">
        <v>202212</v>
      </c>
      <c r="F1126" t="s">
        <v>50</v>
      </c>
      <c r="G1126" t="s">
        <v>52</v>
      </c>
      <c r="I1126" t="s">
        <v>103</v>
      </c>
      <c r="J1126">
        <v>4.2</v>
      </c>
    </row>
    <row r="1127" spans="1:10" x14ac:dyDescent="0.25">
      <c r="A1127" t="s">
        <v>265</v>
      </c>
      <c r="B1127" t="s">
        <v>266</v>
      </c>
      <c r="C1127" t="s">
        <v>812</v>
      </c>
      <c r="D1127" t="s">
        <v>747</v>
      </c>
      <c r="E1127">
        <v>202212</v>
      </c>
      <c r="F1127" t="s">
        <v>50</v>
      </c>
      <c r="G1127" t="s">
        <v>51</v>
      </c>
      <c r="I1127" t="s">
        <v>108</v>
      </c>
      <c r="J1127">
        <v>6.92</v>
      </c>
    </row>
    <row r="1128" spans="1:10" x14ac:dyDescent="0.25">
      <c r="A1128" t="s">
        <v>265</v>
      </c>
      <c r="B1128" t="s">
        <v>266</v>
      </c>
      <c r="C1128" t="s">
        <v>812</v>
      </c>
      <c r="D1128" t="s">
        <v>747</v>
      </c>
      <c r="E1128">
        <v>202212</v>
      </c>
      <c r="F1128" t="s">
        <v>50</v>
      </c>
      <c r="G1128" t="s">
        <v>52</v>
      </c>
      <c r="I1128" t="s">
        <v>108</v>
      </c>
      <c r="J1128">
        <v>1.92</v>
      </c>
    </row>
    <row r="1129" spans="1:10" x14ac:dyDescent="0.25">
      <c r="A1129" t="s">
        <v>265</v>
      </c>
      <c r="B1129" t="s">
        <v>266</v>
      </c>
      <c r="C1129" t="s">
        <v>812</v>
      </c>
      <c r="D1129" t="s">
        <v>747</v>
      </c>
      <c r="E1129">
        <v>202212</v>
      </c>
      <c r="F1129" t="s">
        <v>50</v>
      </c>
      <c r="G1129" t="s">
        <v>51</v>
      </c>
      <c r="I1129" t="s">
        <v>53</v>
      </c>
      <c r="J1129">
        <v>50.94</v>
      </c>
    </row>
    <row r="1130" spans="1:10" x14ac:dyDescent="0.25">
      <c r="A1130" t="s">
        <v>265</v>
      </c>
      <c r="B1130" t="s">
        <v>266</v>
      </c>
      <c r="C1130" t="s">
        <v>812</v>
      </c>
      <c r="D1130" t="s">
        <v>747</v>
      </c>
      <c r="E1130">
        <v>202212</v>
      </c>
      <c r="F1130" t="s">
        <v>50</v>
      </c>
      <c r="G1130" t="s">
        <v>52</v>
      </c>
      <c r="I1130" t="s">
        <v>53</v>
      </c>
      <c r="J1130">
        <v>15.21</v>
      </c>
    </row>
    <row r="1131" spans="1:10" x14ac:dyDescent="0.25">
      <c r="A1131" t="s">
        <v>265</v>
      </c>
      <c r="B1131" t="s">
        <v>266</v>
      </c>
      <c r="C1131" t="s">
        <v>812</v>
      </c>
      <c r="D1131" t="s">
        <v>747</v>
      </c>
      <c r="E1131">
        <v>202212</v>
      </c>
      <c r="F1131" t="s">
        <v>50</v>
      </c>
      <c r="G1131" t="s">
        <v>51</v>
      </c>
      <c r="I1131" t="s">
        <v>104</v>
      </c>
      <c r="J1131">
        <v>2.09</v>
      </c>
    </row>
    <row r="1132" spans="1:10" x14ac:dyDescent="0.25">
      <c r="A1132" t="s">
        <v>265</v>
      </c>
      <c r="B1132" t="s">
        <v>266</v>
      </c>
      <c r="C1132" t="s">
        <v>812</v>
      </c>
      <c r="D1132" t="s">
        <v>747</v>
      </c>
      <c r="E1132">
        <v>202212</v>
      </c>
      <c r="F1132" t="s">
        <v>50</v>
      </c>
      <c r="G1132" t="s">
        <v>52</v>
      </c>
      <c r="I1132" t="s">
        <v>104</v>
      </c>
      <c r="J1132">
        <v>2.44</v>
      </c>
    </row>
    <row r="1133" spans="1:10" x14ac:dyDescent="0.25">
      <c r="A1133" t="s">
        <v>265</v>
      </c>
      <c r="B1133" t="s">
        <v>266</v>
      </c>
      <c r="C1133" t="s">
        <v>812</v>
      </c>
      <c r="D1133" t="s">
        <v>747</v>
      </c>
      <c r="E1133">
        <v>202212</v>
      </c>
      <c r="F1133" t="s">
        <v>50</v>
      </c>
      <c r="G1133" t="s">
        <v>51</v>
      </c>
      <c r="I1133" t="s">
        <v>111</v>
      </c>
      <c r="J1133">
        <v>0</v>
      </c>
    </row>
    <row r="1134" spans="1:10" x14ac:dyDescent="0.25">
      <c r="A1134" t="s">
        <v>265</v>
      </c>
      <c r="B1134" t="s">
        <v>266</v>
      </c>
      <c r="C1134" t="s">
        <v>812</v>
      </c>
      <c r="D1134" t="s">
        <v>747</v>
      </c>
      <c r="E1134">
        <v>202212</v>
      </c>
      <c r="F1134" t="s">
        <v>50</v>
      </c>
      <c r="G1134" t="s">
        <v>52</v>
      </c>
      <c r="I1134" t="s">
        <v>111</v>
      </c>
      <c r="J1134">
        <v>0</v>
      </c>
    </row>
    <row r="1135" spans="1:10" x14ac:dyDescent="0.25">
      <c r="A1135" t="s">
        <v>265</v>
      </c>
      <c r="B1135" t="s">
        <v>266</v>
      </c>
      <c r="C1135" t="s">
        <v>812</v>
      </c>
      <c r="D1135" t="s">
        <v>747</v>
      </c>
      <c r="E1135">
        <v>202212</v>
      </c>
      <c r="F1135" t="s">
        <v>50</v>
      </c>
      <c r="G1135" t="s">
        <v>51</v>
      </c>
      <c r="I1135" t="s">
        <v>107</v>
      </c>
      <c r="J1135">
        <v>1</v>
      </c>
    </row>
    <row r="1136" spans="1:10" x14ac:dyDescent="0.25">
      <c r="A1136" t="s">
        <v>265</v>
      </c>
      <c r="B1136" t="s">
        <v>266</v>
      </c>
      <c r="C1136" t="s">
        <v>812</v>
      </c>
      <c r="D1136" t="s">
        <v>747</v>
      </c>
      <c r="E1136">
        <v>202212</v>
      </c>
      <c r="F1136" t="s">
        <v>50</v>
      </c>
      <c r="G1136" t="s">
        <v>52</v>
      </c>
      <c r="I1136" t="s">
        <v>107</v>
      </c>
      <c r="J1136">
        <v>1</v>
      </c>
    </row>
    <row r="1137" spans="1:10" x14ac:dyDescent="0.25">
      <c r="A1137" t="s">
        <v>265</v>
      </c>
      <c r="B1137" t="s">
        <v>266</v>
      </c>
      <c r="C1137" t="s">
        <v>812</v>
      </c>
      <c r="D1137" t="s">
        <v>747</v>
      </c>
      <c r="E1137">
        <v>202212</v>
      </c>
      <c r="F1137" t="s">
        <v>50</v>
      </c>
      <c r="G1137" t="s">
        <v>51</v>
      </c>
      <c r="I1137" t="s">
        <v>106</v>
      </c>
      <c r="J1137">
        <v>2.8</v>
      </c>
    </row>
    <row r="1138" spans="1:10" x14ac:dyDescent="0.25">
      <c r="A1138" t="s">
        <v>265</v>
      </c>
      <c r="B1138" t="s">
        <v>266</v>
      </c>
      <c r="C1138" t="s">
        <v>812</v>
      </c>
      <c r="D1138" t="s">
        <v>747</v>
      </c>
      <c r="E1138">
        <v>202212</v>
      </c>
      <c r="F1138" t="s">
        <v>50</v>
      </c>
      <c r="G1138" t="s">
        <v>52</v>
      </c>
      <c r="I1138" t="s">
        <v>106</v>
      </c>
      <c r="J1138">
        <v>1</v>
      </c>
    </row>
    <row r="1139" spans="1:10" x14ac:dyDescent="0.25">
      <c r="A1139" t="s">
        <v>265</v>
      </c>
      <c r="B1139" t="s">
        <v>266</v>
      </c>
      <c r="C1139" t="s">
        <v>812</v>
      </c>
      <c r="D1139" t="s">
        <v>747</v>
      </c>
      <c r="E1139">
        <v>202212</v>
      </c>
      <c r="F1139" t="s">
        <v>50</v>
      </c>
      <c r="G1139" t="s">
        <v>51</v>
      </c>
      <c r="I1139" t="s">
        <v>184</v>
      </c>
      <c r="J1139">
        <v>0</v>
      </c>
    </row>
    <row r="1140" spans="1:10" x14ac:dyDescent="0.25">
      <c r="A1140" t="s">
        <v>265</v>
      </c>
      <c r="B1140" t="s">
        <v>266</v>
      </c>
      <c r="C1140" t="s">
        <v>812</v>
      </c>
      <c r="D1140" t="s">
        <v>747</v>
      </c>
      <c r="E1140">
        <v>202212</v>
      </c>
      <c r="F1140" t="s">
        <v>50</v>
      </c>
      <c r="G1140" t="s">
        <v>52</v>
      </c>
      <c r="I1140" t="s">
        <v>184</v>
      </c>
      <c r="J1140">
        <v>1.77</v>
      </c>
    </row>
    <row r="1141" spans="1:10" x14ac:dyDescent="0.25">
      <c r="A1141" t="s">
        <v>265</v>
      </c>
      <c r="B1141" t="s">
        <v>266</v>
      </c>
      <c r="C1141" t="s">
        <v>812</v>
      </c>
      <c r="D1141" t="s">
        <v>747</v>
      </c>
      <c r="E1141">
        <v>202212</v>
      </c>
      <c r="F1141" t="s">
        <v>50</v>
      </c>
      <c r="G1141" t="s">
        <v>51</v>
      </c>
      <c r="I1141" t="s">
        <v>110</v>
      </c>
      <c r="J1141">
        <v>0</v>
      </c>
    </row>
    <row r="1142" spans="1:10" x14ac:dyDescent="0.25">
      <c r="A1142" t="s">
        <v>265</v>
      </c>
      <c r="B1142" t="s">
        <v>266</v>
      </c>
      <c r="C1142" t="s">
        <v>812</v>
      </c>
      <c r="D1142" t="s">
        <v>747</v>
      </c>
      <c r="E1142">
        <v>202212</v>
      </c>
      <c r="F1142" t="s">
        <v>50</v>
      </c>
      <c r="G1142" t="s">
        <v>52</v>
      </c>
      <c r="I1142" t="s">
        <v>110</v>
      </c>
      <c r="J1142">
        <v>0</v>
      </c>
    </row>
    <row r="1143" spans="1:10" x14ac:dyDescent="0.25">
      <c r="A1143" t="s">
        <v>265</v>
      </c>
      <c r="B1143" t="s">
        <v>266</v>
      </c>
      <c r="C1143" t="s">
        <v>812</v>
      </c>
      <c r="D1143" t="s">
        <v>747</v>
      </c>
      <c r="E1143">
        <v>202212</v>
      </c>
      <c r="F1143" t="s">
        <v>50</v>
      </c>
      <c r="G1143" t="s">
        <v>51</v>
      </c>
      <c r="I1143" t="s">
        <v>109</v>
      </c>
      <c r="J1143">
        <v>0</v>
      </c>
    </row>
    <row r="1144" spans="1:10" x14ac:dyDescent="0.25">
      <c r="A1144" t="s">
        <v>265</v>
      </c>
      <c r="B1144" t="s">
        <v>266</v>
      </c>
      <c r="C1144" t="s">
        <v>812</v>
      </c>
      <c r="D1144" t="s">
        <v>747</v>
      </c>
      <c r="E1144">
        <v>202212</v>
      </c>
      <c r="F1144" t="s">
        <v>50</v>
      </c>
      <c r="G1144" t="s">
        <v>52</v>
      </c>
      <c r="I1144" t="s">
        <v>109</v>
      </c>
      <c r="J1144">
        <v>1</v>
      </c>
    </row>
    <row r="1145" spans="1:10" x14ac:dyDescent="0.25">
      <c r="A1145" t="s">
        <v>265</v>
      </c>
      <c r="B1145" t="s">
        <v>266</v>
      </c>
      <c r="C1145" t="s">
        <v>812</v>
      </c>
      <c r="D1145" t="s">
        <v>747</v>
      </c>
      <c r="E1145">
        <v>202212</v>
      </c>
      <c r="F1145" t="s">
        <v>50</v>
      </c>
      <c r="G1145" t="s">
        <v>51</v>
      </c>
      <c r="I1145" t="s">
        <v>786</v>
      </c>
      <c r="J1145">
        <v>3.7</v>
      </c>
    </row>
    <row r="1146" spans="1:10" x14ac:dyDescent="0.25">
      <c r="A1146" t="s">
        <v>265</v>
      </c>
      <c r="B1146" t="s">
        <v>266</v>
      </c>
      <c r="C1146" t="s">
        <v>812</v>
      </c>
      <c r="D1146" t="s">
        <v>747</v>
      </c>
      <c r="E1146">
        <v>202212</v>
      </c>
      <c r="F1146" t="s">
        <v>50</v>
      </c>
      <c r="G1146" t="s">
        <v>52</v>
      </c>
      <c r="I1146" t="s">
        <v>786</v>
      </c>
      <c r="J1146">
        <v>0</v>
      </c>
    </row>
    <row r="1147" spans="1:10" x14ac:dyDescent="0.25">
      <c r="A1147" t="s">
        <v>265</v>
      </c>
      <c r="B1147" t="s">
        <v>266</v>
      </c>
      <c r="C1147" t="s">
        <v>812</v>
      </c>
      <c r="D1147" t="s">
        <v>747</v>
      </c>
      <c r="E1147">
        <v>202212</v>
      </c>
      <c r="F1147" t="s">
        <v>50</v>
      </c>
      <c r="G1147" t="s">
        <v>51</v>
      </c>
      <c r="I1147" t="s">
        <v>211</v>
      </c>
      <c r="J1147">
        <v>0</v>
      </c>
    </row>
    <row r="1148" spans="1:10" x14ac:dyDescent="0.25">
      <c r="A1148" t="s">
        <v>265</v>
      </c>
      <c r="B1148" t="s">
        <v>266</v>
      </c>
      <c r="C1148" t="s">
        <v>812</v>
      </c>
      <c r="D1148" t="s">
        <v>747</v>
      </c>
      <c r="E1148">
        <v>202212</v>
      </c>
      <c r="F1148" t="s">
        <v>50</v>
      </c>
      <c r="G1148" t="s">
        <v>52</v>
      </c>
      <c r="I1148" t="s">
        <v>211</v>
      </c>
      <c r="J1148">
        <v>0</v>
      </c>
    </row>
    <row r="1149" spans="1:10" x14ac:dyDescent="0.25">
      <c r="A1149" t="s">
        <v>265</v>
      </c>
      <c r="B1149" t="s">
        <v>266</v>
      </c>
      <c r="C1149" t="s">
        <v>812</v>
      </c>
      <c r="D1149" t="s">
        <v>747</v>
      </c>
      <c r="E1149">
        <v>202212</v>
      </c>
      <c r="F1149" t="s">
        <v>50</v>
      </c>
      <c r="G1149" t="s">
        <v>51</v>
      </c>
      <c r="I1149" t="s">
        <v>191</v>
      </c>
      <c r="J1149">
        <v>1.6</v>
      </c>
    </row>
    <row r="1150" spans="1:10" x14ac:dyDescent="0.25">
      <c r="A1150" t="s">
        <v>265</v>
      </c>
      <c r="B1150" t="s">
        <v>266</v>
      </c>
      <c r="C1150" t="s">
        <v>812</v>
      </c>
      <c r="D1150" t="s">
        <v>747</v>
      </c>
      <c r="E1150">
        <v>202212</v>
      </c>
      <c r="F1150" t="s">
        <v>50</v>
      </c>
      <c r="G1150" t="s">
        <v>52</v>
      </c>
      <c r="I1150" t="s">
        <v>191</v>
      </c>
      <c r="J1150">
        <v>0</v>
      </c>
    </row>
    <row r="1151" spans="1:10" x14ac:dyDescent="0.25">
      <c r="A1151" t="s">
        <v>265</v>
      </c>
      <c r="B1151" t="s">
        <v>266</v>
      </c>
      <c r="C1151" t="s">
        <v>812</v>
      </c>
      <c r="D1151" t="s">
        <v>747</v>
      </c>
      <c r="E1151">
        <v>202212</v>
      </c>
      <c r="F1151" t="s">
        <v>50</v>
      </c>
      <c r="G1151" t="s">
        <v>51</v>
      </c>
      <c r="I1151" t="s">
        <v>400</v>
      </c>
      <c r="J1151">
        <v>4.2300000000000004</v>
      </c>
    </row>
    <row r="1152" spans="1:10" x14ac:dyDescent="0.25">
      <c r="A1152" t="s">
        <v>265</v>
      </c>
      <c r="B1152" t="s">
        <v>266</v>
      </c>
      <c r="C1152" t="s">
        <v>812</v>
      </c>
      <c r="D1152" t="s">
        <v>747</v>
      </c>
      <c r="E1152">
        <v>202212</v>
      </c>
      <c r="F1152" t="s">
        <v>50</v>
      </c>
      <c r="G1152" t="s">
        <v>52</v>
      </c>
      <c r="I1152" t="s">
        <v>400</v>
      </c>
      <c r="J1152">
        <v>2.17</v>
      </c>
    </row>
    <row r="1153" spans="1:10" x14ac:dyDescent="0.25">
      <c r="A1153" t="s">
        <v>265</v>
      </c>
      <c r="B1153" t="s">
        <v>266</v>
      </c>
      <c r="C1153" t="s">
        <v>812</v>
      </c>
      <c r="D1153" t="s">
        <v>747</v>
      </c>
      <c r="E1153">
        <v>202212</v>
      </c>
      <c r="F1153" t="s">
        <v>50</v>
      </c>
      <c r="G1153" t="s">
        <v>51</v>
      </c>
      <c r="I1153" t="s">
        <v>244</v>
      </c>
      <c r="J1153">
        <v>0.03</v>
      </c>
    </row>
    <row r="1154" spans="1:10" x14ac:dyDescent="0.25">
      <c r="A1154" t="s">
        <v>265</v>
      </c>
      <c r="B1154" t="s">
        <v>266</v>
      </c>
      <c r="C1154" t="s">
        <v>812</v>
      </c>
      <c r="D1154" t="s">
        <v>747</v>
      </c>
      <c r="E1154">
        <v>202212</v>
      </c>
      <c r="F1154" t="s">
        <v>50</v>
      </c>
      <c r="G1154" t="s">
        <v>52</v>
      </c>
      <c r="I1154" t="s">
        <v>244</v>
      </c>
      <c r="J1154">
        <v>0</v>
      </c>
    </row>
    <row r="1155" spans="1:10" x14ac:dyDescent="0.25">
      <c r="A1155" t="s">
        <v>265</v>
      </c>
      <c r="B1155" t="s">
        <v>266</v>
      </c>
      <c r="C1155" t="s">
        <v>812</v>
      </c>
      <c r="D1155" t="s">
        <v>747</v>
      </c>
      <c r="E1155">
        <v>202212</v>
      </c>
      <c r="F1155" t="s">
        <v>50</v>
      </c>
      <c r="G1155" t="s">
        <v>51</v>
      </c>
      <c r="I1155" t="s">
        <v>267</v>
      </c>
      <c r="J1155">
        <v>0</v>
      </c>
    </row>
    <row r="1156" spans="1:10" x14ac:dyDescent="0.25">
      <c r="A1156" t="s">
        <v>265</v>
      </c>
      <c r="B1156" t="s">
        <v>266</v>
      </c>
      <c r="C1156" t="s">
        <v>812</v>
      </c>
      <c r="D1156" t="s">
        <v>747</v>
      </c>
      <c r="E1156">
        <v>202212</v>
      </c>
      <c r="F1156" t="s">
        <v>50</v>
      </c>
      <c r="G1156" t="s">
        <v>52</v>
      </c>
      <c r="I1156" t="s">
        <v>267</v>
      </c>
      <c r="J1156">
        <v>0</v>
      </c>
    </row>
    <row r="1157" spans="1:10" x14ac:dyDescent="0.25">
      <c r="A1157" t="s">
        <v>265</v>
      </c>
      <c r="B1157" t="s">
        <v>266</v>
      </c>
      <c r="C1157" t="s">
        <v>812</v>
      </c>
      <c r="D1157" t="s">
        <v>747</v>
      </c>
      <c r="E1157">
        <v>202212</v>
      </c>
      <c r="F1157" t="s">
        <v>50</v>
      </c>
      <c r="G1157" t="s">
        <v>51</v>
      </c>
      <c r="I1157" t="s">
        <v>115</v>
      </c>
      <c r="J1157">
        <v>0</v>
      </c>
    </row>
    <row r="1158" spans="1:10" x14ac:dyDescent="0.25">
      <c r="A1158" t="s">
        <v>265</v>
      </c>
      <c r="B1158" t="s">
        <v>266</v>
      </c>
      <c r="C1158" t="s">
        <v>812</v>
      </c>
      <c r="D1158" t="s">
        <v>747</v>
      </c>
      <c r="E1158">
        <v>202212</v>
      </c>
      <c r="F1158" t="s">
        <v>50</v>
      </c>
      <c r="G1158" t="s">
        <v>52</v>
      </c>
      <c r="I1158" t="s">
        <v>115</v>
      </c>
      <c r="J1158">
        <v>0</v>
      </c>
    </row>
    <row r="1159" spans="1:10" x14ac:dyDescent="0.25">
      <c r="A1159" t="s">
        <v>268</v>
      </c>
      <c r="B1159" t="s">
        <v>269</v>
      </c>
      <c r="C1159" t="s">
        <v>811</v>
      </c>
      <c r="D1159" t="s">
        <v>739</v>
      </c>
      <c r="E1159">
        <v>202212</v>
      </c>
      <c r="F1159" t="s">
        <v>50</v>
      </c>
      <c r="G1159" t="s">
        <v>51</v>
      </c>
      <c r="I1159" t="s">
        <v>53</v>
      </c>
      <c r="J1159">
        <v>0</v>
      </c>
    </row>
    <row r="1160" spans="1:10" x14ac:dyDescent="0.25">
      <c r="A1160" t="s">
        <v>268</v>
      </c>
      <c r="B1160" t="s">
        <v>269</v>
      </c>
      <c r="C1160" t="s">
        <v>811</v>
      </c>
      <c r="D1160" t="s">
        <v>739</v>
      </c>
      <c r="E1160">
        <v>202212</v>
      </c>
      <c r="F1160" t="s">
        <v>50</v>
      </c>
      <c r="G1160" t="s">
        <v>52</v>
      </c>
      <c r="I1160" t="s">
        <v>53</v>
      </c>
      <c r="J1160">
        <v>0</v>
      </c>
    </row>
    <row r="1161" spans="1:10" x14ac:dyDescent="0.25">
      <c r="A1161" t="s">
        <v>270</v>
      </c>
      <c r="B1161" t="s">
        <v>271</v>
      </c>
      <c r="C1161" t="s">
        <v>814</v>
      </c>
      <c r="D1161" t="s">
        <v>748</v>
      </c>
      <c r="E1161">
        <v>202212</v>
      </c>
      <c r="F1161" t="s">
        <v>50</v>
      </c>
      <c r="G1161" t="s">
        <v>51</v>
      </c>
      <c r="I1161" t="s">
        <v>53</v>
      </c>
      <c r="J1161">
        <v>10.28</v>
      </c>
    </row>
    <row r="1162" spans="1:10" x14ac:dyDescent="0.25">
      <c r="A1162" t="s">
        <v>270</v>
      </c>
      <c r="B1162" t="s">
        <v>271</v>
      </c>
      <c r="C1162" t="s">
        <v>814</v>
      </c>
      <c r="D1162" t="s">
        <v>748</v>
      </c>
      <c r="E1162">
        <v>202212</v>
      </c>
      <c r="F1162" t="s">
        <v>50</v>
      </c>
      <c r="G1162" t="s">
        <v>52</v>
      </c>
      <c r="I1162" t="s">
        <v>53</v>
      </c>
      <c r="J1162">
        <v>12.44</v>
      </c>
    </row>
    <row r="1163" spans="1:10" x14ac:dyDescent="0.25">
      <c r="A1163" t="s">
        <v>270</v>
      </c>
      <c r="B1163" t="s">
        <v>271</v>
      </c>
      <c r="C1163" t="s">
        <v>814</v>
      </c>
      <c r="D1163" t="s">
        <v>748</v>
      </c>
      <c r="E1163">
        <v>202212</v>
      </c>
      <c r="F1163" t="s">
        <v>50</v>
      </c>
      <c r="G1163" t="s">
        <v>51</v>
      </c>
      <c r="I1163" t="s">
        <v>105</v>
      </c>
      <c r="J1163">
        <v>2.67</v>
      </c>
    </row>
    <row r="1164" spans="1:10" x14ac:dyDescent="0.25">
      <c r="A1164" t="s">
        <v>270</v>
      </c>
      <c r="B1164" t="s">
        <v>271</v>
      </c>
      <c r="C1164" t="s">
        <v>814</v>
      </c>
      <c r="D1164" t="s">
        <v>748</v>
      </c>
      <c r="E1164">
        <v>202212</v>
      </c>
      <c r="F1164" t="s">
        <v>50</v>
      </c>
      <c r="G1164" t="s">
        <v>52</v>
      </c>
      <c r="I1164" t="s">
        <v>105</v>
      </c>
      <c r="J1164">
        <v>2.56</v>
      </c>
    </row>
    <row r="1165" spans="1:10" x14ac:dyDescent="0.25">
      <c r="A1165" t="s">
        <v>270</v>
      </c>
      <c r="B1165" t="s">
        <v>271</v>
      </c>
      <c r="C1165" t="s">
        <v>814</v>
      </c>
      <c r="D1165" t="s">
        <v>748</v>
      </c>
      <c r="E1165">
        <v>202212</v>
      </c>
      <c r="F1165" t="s">
        <v>50</v>
      </c>
      <c r="G1165" t="s">
        <v>51</v>
      </c>
      <c r="I1165" t="s">
        <v>400</v>
      </c>
      <c r="J1165">
        <v>100</v>
      </c>
    </row>
    <row r="1166" spans="1:10" x14ac:dyDescent="0.25">
      <c r="A1166" t="s">
        <v>270</v>
      </c>
      <c r="B1166" t="s">
        <v>271</v>
      </c>
      <c r="C1166" t="s">
        <v>814</v>
      </c>
      <c r="D1166" t="s">
        <v>748</v>
      </c>
      <c r="E1166">
        <v>202212</v>
      </c>
      <c r="F1166" t="s">
        <v>50</v>
      </c>
      <c r="G1166" t="s">
        <v>52</v>
      </c>
      <c r="I1166" t="s">
        <v>400</v>
      </c>
      <c r="J1166">
        <v>100</v>
      </c>
    </row>
    <row r="1167" spans="1:10" x14ac:dyDescent="0.25">
      <c r="A1167" t="s">
        <v>270</v>
      </c>
      <c r="B1167" t="s">
        <v>271</v>
      </c>
      <c r="C1167" t="s">
        <v>814</v>
      </c>
      <c r="D1167" t="s">
        <v>748</v>
      </c>
      <c r="E1167">
        <v>202212</v>
      </c>
      <c r="F1167" t="s">
        <v>50</v>
      </c>
      <c r="G1167" t="s">
        <v>51</v>
      </c>
      <c r="I1167" t="s">
        <v>108</v>
      </c>
      <c r="J1167">
        <v>3.04</v>
      </c>
    </row>
    <row r="1168" spans="1:10" x14ac:dyDescent="0.25">
      <c r="A1168" t="s">
        <v>270</v>
      </c>
      <c r="B1168" t="s">
        <v>271</v>
      </c>
      <c r="C1168" t="s">
        <v>814</v>
      </c>
      <c r="D1168" t="s">
        <v>748</v>
      </c>
      <c r="E1168">
        <v>202212</v>
      </c>
      <c r="F1168" t="s">
        <v>50</v>
      </c>
      <c r="G1168" t="s">
        <v>52</v>
      </c>
      <c r="I1168" t="s">
        <v>108</v>
      </c>
      <c r="J1168">
        <v>11.55</v>
      </c>
    </row>
    <row r="1169" spans="1:10" x14ac:dyDescent="0.25">
      <c r="A1169" t="s">
        <v>270</v>
      </c>
      <c r="B1169" t="s">
        <v>271</v>
      </c>
      <c r="C1169" t="s">
        <v>814</v>
      </c>
      <c r="D1169" t="s">
        <v>748</v>
      </c>
      <c r="E1169">
        <v>202212</v>
      </c>
      <c r="F1169" t="s">
        <v>50</v>
      </c>
      <c r="G1169" t="s">
        <v>51</v>
      </c>
      <c r="I1169" t="s">
        <v>786</v>
      </c>
      <c r="J1169">
        <v>3.46</v>
      </c>
    </row>
    <row r="1170" spans="1:10" x14ac:dyDescent="0.25">
      <c r="A1170" t="s">
        <v>270</v>
      </c>
      <c r="B1170" t="s">
        <v>271</v>
      </c>
      <c r="C1170" t="s">
        <v>814</v>
      </c>
      <c r="D1170" t="s">
        <v>748</v>
      </c>
      <c r="E1170">
        <v>202212</v>
      </c>
      <c r="F1170" t="s">
        <v>50</v>
      </c>
      <c r="G1170" t="s">
        <v>52</v>
      </c>
      <c r="I1170" t="s">
        <v>786</v>
      </c>
      <c r="J1170">
        <v>3.41</v>
      </c>
    </row>
    <row r="1171" spans="1:10" x14ac:dyDescent="0.25">
      <c r="A1171" t="s">
        <v>270</v>
      </c>
      <c r="B1171" t="s">
        <v>271</v>
      </c>
      <c r="C1171" t="s">
        <v>814</v>
      </c>
      <c r="D1171" t="s">
        <v>748</v>
      </c>
      <c r="E1171">
        <v>202212</v>
      </c>
      <c r="F1171" t="s">
        <v>50</v>
      </c>
      <c r="G1171" t="s">
        <v>51</v>
      </c>
      <c r="I1171" t="s">
        <v>104</v>
      </c>
      <c r="J1171">
        <v>4.46</v>
      </c>
    </row>
    <row r="1172" spans="1:10" x14ac:dyDescent="0.25">
      <c r="A1172" t="s">
        <v>270</v>
      </c>
      <c r="B1172" t="s">
        <v>271</v>
      </c>
      <c r="C1172" t="s">
        <v>814</v>
      </c>
      <c r="D1172" t="s">
        <v>748</v>
      </c>
      <c r="E1172">
        <v>202212</v>
      </c>
      <c r="F1172" t="s">
        <v>50</v>
      </c>
      <c r="G1172" t="s">
        <v>52</v>
      </c>
      <c r="I1172" t="s">
        <v>104</v>
      </c>
      <c r="J1172">
        <v>3.13</v>
      </c>
    </row>
    <row r="1173" spans="1:10" x14ac:dyDescent="0.25">
      <c r="A1173" t="s">
        <v>270</v>
      </c>
      <c r="B1173" t="s">
        <v>271</v>
      </c>
      <c r="C1173" t="s">
        <v>814</v>
      </c>
      <c r="D1173" t="s">
        <v>748</v>
      </c>
      <c r="E1173">
        <v>202212</v>
      </c>
      <c r="F1173" t="s">
        <v>50</v>
      </c>
      <c r="G1173" t="s">
        <v>51</v>
      </c>
      <c r="I1173" t="s">
        <v>107</v>
      </c>
      <c r="J1173">
        <v>5.58</v>
      </c>
    </row>
    <row r="1174" spans="1:10" x14ac:dyDescent="0.25">
      <c r="A1174" t="s">
        <v>270</v>
      </c>
      <c r="B1174" t="s">
        <v>271</v>
      </c>
      <c r="C1174" t="s">
        <v>814</v>
      </c>
      <c r="D1174" t="s">
        <v>748</v>
      </c>
      <c r="E1174">
        <v>202212</v>
      </c>
      <c r="F1174" t="s">
        <v>50</v>
      </c>
      <c r="G1174" t="s">
        <v>52</v>
      </c>
      <c r="I1174" t="s">
        <v>107</v>
      </c>
      <c r="J1174">
        <v>3.16</v>
      </c>
    </row>
    <row r="1175" spans="1:10" x14ac:dyDescent="0.25">
      <c r="A1175" t="s">
        <v>270</v>
      </c>
      <c r="B1175" t="s">
        <v>271</v>
      </c>
      <c r="C1175" t="s">
        <v>814</v>
      </c>
      <c r="D1175" t="s">
        <v>748</v>
      </c>
      <c r="E1175">
        <v>202212</v>
      </c>
      <c r="F1175" t="s">
        <v>50</v>
      </c>
      <c r="G1175" t="s">
        <v>51</v>
      </c>
      <c r="I1175" t="s">
        <v>115</v>
      </c>
      <c r="J1175">
        <v>10.98</v>
      </c>
    </row>
    <row r="1176" spans="1:10" x14ac:dyDescent="0.25">
      <c r="A1176" t="s">
        <v>270</v>
      </c>
      <c r="B1176" t="s">
        <v>271</v>
      </c>
      <c r="C1176" t="s">
        <v>814</v>
      </c>
      <c r="D1176" t="s">
        <v>748</v>
      </c>
      <c r="E1176">
        <v>202212</v>
      </c>
      <c r="F1176" t="s">
        <v>50</v>
      </c>
      <c r="G1176" t="s">
        <v>52</v>
      </c>
      <c r="I1176" t="s">
        <v>115</v>
      </c>
      <c r="J1176">
        <v>0.88</v>
      </c>
    </row>
    <row r="1177" spans="1:10" x14ac:dyDescent="0.25">
      <c r="A1177" t="s">
        <v>270</v>
      </c>
      <c r="B1177" t="s">
        <v>271</v>
      </c>
      <c r="C1177" t="s">
        <v>814</v>
      </c>
      <c r="D1177" t="s">
        <v>748</v>
      </c>
      <c r="E1177">
        <v>202212</v>
      </c>
      <c r="F1177" t="s">
        <v>50</v>
      </c>
      <c r="G1177" t="s">
        <v>51</v>
      </c>
      <c r="I1177" t="s">
        <v>184</v>
      </c>
      <c r="J1177">
        <v>0</v>
      </c>
    </row>
    <row r="1178" spans="1:10" x14ac:dyDescent="0.25">
      <c r="A1178" t="s">
        <v>270</v>
      </c>
      <c r="B1178" t="s">
        <v>271</v>
      </c>
      <c r="C1178" t="s">
        <v>814</v>
      </c>
      <c r="D1178" t="s">
        <v>748</v>
      </c>
      <c r="E1178">
        <v>202212</v>
      </c>
      <c r="F1178" t="s">
        <v>50</v>
      </c>
      <c r="G1178" t="s">
        <v>52</v>
      </c>
      <c r="I1178" t="s">
        <v>184</v>
      </c>
      <c r="J1178">
        <v>100</v>
      </c>
    </row>
    <row r="1179" spans="1:10" x14ac:dyDescent="0.25">
      <c r="A1179" t="s">
        <v>275</v>
      </c>
      <c r="B1179" t="s">
        <v>276</v>
      </c>
      <c r="C1179" t="s">
        <v>809</v>
      </c>
      <c r="D1179" t="s">
        <v>746</v>
      </c>
      <c r="E1179">
        <v>202212</v>
      </c>
      <c r="F1179" t="s">
        <v>50</v>
      </c>
      <c r="G1179" t="s">
        <v>51</v>
      </c>
      <c r="I1179" t="s">
        <v>53</v>
      </c>
      <c r="J1179">
        <v>100</v>
      </c>
    </row>
    <row r="1180" spans="1:10" x14ac:dyDescent="0.25">
      <c r="A1180" t="s">
        <v>275</v>
      </c>
      <c r="B1180" t="s">
        <v>276</v>
      </c>
      <c r="C1180" t="s">
        <v>809</v>
      </c>
      <c r="D1180" t="s">
        <v>746</v>
      </c>
      <c r="E1180">
        <v>202212</v>
      </c>
      <c r="F1180" t="s">
        <v>50</v>
      </c>
      <c r="G1180" t="s">
        <v>52</v>
      </c>
      <c r="I1180" t="s">
        <v>53</v>
      </c>
      <c r="J1180">
        <v>100</v>
      </c>
    </row>
    <row r="1181" spans="1:10" x14ac:dyDescent="0.25">
      <c r="A1181" t="s">
        <v>277</v>
      </c>
      <c r="B1181" t="s">
        <v>278</v>
      </c>
      <c r="C1181" t="s">
        <v>807</v>
      </c>
      <c r="D1181" t="s">
        <v>734</v>
      </c>
      <c r="E1181">
        <v>202212</v>
      </c>
      <c r="F1181" t="s">
        <v>50</v>
      </c>
      <c r="G1181" t="s">
        <v>51</v>
      </c>
      <c r="I1181" t="s">
        <v>53</v>
      </c>
      <c r="J1181">
        <v>100</v>
      </c>
    </row>
    <row r="1182" spans="1:10" x14ac:dyDescent="0.25">
      <c r="A1182" t="s">
        <v>277</v>
      </c>
      <c r="B1182" t="s">
        <v>278</v>
      </c>
      <c r="C1182" t="s">
        <v>807</v>
      </c>
      <c r="D1182" t="s">
        <v>734</v>
      </c>
      <c r="E1182">
        <v>202212</v>
      </c>
      <c r="F1182" t="s">
        <v>50</v>
      </c>
      <c r="G1182" t="s">
        <v>52</v>
      </c>
      <c r="I1182" t="s">
        <v>53</v>
      </c>
      <c r="J1182">
        <v>0</v>
      </c>
    </row>
    <row r="1183" spans="1:10" x14ac:dyDescent="0.25">
      <c r="A1183" t="s">
        <v>283</v>
      </c>
      <c r="B1183" t="s">
        <v>284</v>
      </c>
      <c r="C1183" t="s">
        <v>814</v>
      </c>
      <c r="D1183" t="s">
        <v>748</v>
      </c>
      <c r="E1183">
        <v>202212</v>
      </c>
      <c r="F1183" t="s">
        <v>50</v>
      </c>
      <c r="G1183" t="s">
        <v>51</v>
      </c>
      <c r="I1183" t="s">
        <v>53</v>
      </c>
      <c r="J1183">
        <v>75</v>
      </c>
    </row>
    <row r="1184" spans="1:10" x14ac:dyDescent="0.25">
      <c r="A1184" t="s">
        <v>283</v>
      </c>
      <c r="B1184" t="s">
        <v>284</v>
      </c>
      <c r="C1184" t="s">
        <v>814</v>
      </c>
      <c r="D1184" t="s">
        <v>748</v>
      </c>
      <c r="E1184">
        <v>202212</v>
      </c>
      <c r="F1184" t="s">
        <v>50</v>
      </c>
      <c r="G1184" t="s">
        <v>52</v>
      </c>
      <c r="I1184" t="s">
        <v>53</v>
      </c>
      <c r="J1184">
        <v>25</v>
      </c>
    </row>
    <row r="1185" spans="1:10" x14ac:dyDescent="0.25">
      <c r="A1185" t="s">
        <v>285</v>
      </c>
      <c r="B1185" t="s">
        <v>286</v>
      </c>
      <c r="C1185" t="s">
        <v>811</v>
      </c>
      <c r="D1185" t="s">
        <v>739</v>
      </c>
      <c r="E1185">
        <v>202212</v>
      </c>
      <c r="F1185" t="s">
        <v>50</v>
      </c>
      <c r="G1185" t="s">
        <v>51</v>
      </c>
      <c r="I1185" t="s">
        <v>53</v>
      </c>
      <c r="J1185">
        <v>100</v>
      </c>
    </row>
    <row r="1186" spans="1:10" x14ac:dyDescent="0.25">
      <c r="A1186" t="s">
        <v>285</v>
      </c>
      <c r="B1186" t="s">
        <v>286</v>
      </c>
      <c r="C1186" t="s">
        <v>811</v>
      </c>
      <c r="D1186" t="s">
        <v>739</v>
      </c>
      <c r="E1186">
        <v>202212</v>
      </c>
      <c r="F1186" t="s">
        <v>50</v>
      </c>
      <c r="G1186" t="s">
        <v>52</v>
      </c>
      <c r="I1186" t="s">
        <v>53</v>
      </c>
      <c r="J1186">
        <v>0</v>
      </c>
    </row>
    <row r="1187" spans="1:10" x14ac:dyDescent="0.25">
      <c r="A1187" t="s">
        <v>287</v>
      </c>
      <c r="B1187" t="s">
        <v>288</v>
      </c>
      <c r="C1187" t="s">
        <v>809</v>
      </c>
      <c r="D1187" t="s">
        <v>746</v>
      </c>
      <c r="E1187">
        <v>202212</v>
      </c>
      <c r="F1187" t="s">
        <v>50</v>
      </c>
      <c r="G1187" t="s">
        <v>51</v>
      </c>
      <c r="I1187" t="s">
        <v>53</v>
      </c>
      <c r="J1187">
        <v>100</v>
      </c>
    </row>
    <row r="1188" spans="1:10" x14ac:dyDescent="0.25">
      <c r="A1188" t="s">
        <v>287</v>
      </c>
      <c r="B1188" t="s">
        <v>288</v>
      </c>
      <c r="C1188" t="s">
        <v>809</v>
      </c>
      <c r="D1188" t="s">
        <v>746</v>
      </c>
      <c r="E1188">
        <v>202212</v>
      </c>
      <c r="F1188" t="s">
        <v>50</v>
      </c>
      <c r="G1188" t="s">
        <v>52</v>
      </c>
      <c r="I1188" t="s">
        <v>53</v>
      </c>
      <c r="J1188">
        <v>100</v>
      </c>
    </row>
    <row r="1189" spans="1:10" x14ac:dyDescent="0.25">
      <c r="A1189" t="s">
        <v>287</v>
      </c>
      <c r="B1189" t="s">
        <v>288</v>
      </c>
      <c r="C1189" t="s">
        <v>809</v>
      </c>
      <c r="D1189" t="s">
        <v>746</v>
      </c>
      <c r="E1189">
        <v>202212</v>
      </c>
      <c r="F1189" t="s">
        <v>50</v>
      </c>
      <c r="G1189" t="s">
        <v>51</v>
      </c>
      <c r="I1189" t="s">
        <v>105</v>
      </c>
      <c r="J1189">
        <v>100</v>
      </c>
    </row>
    <row r="1190" spans="1:10" x14ac:dyDescent="0.25">
      <c r="A1190" t="s">
        <v>287</v>
      </c>
      <c r="B1190" t="s">
        <v>288</v>
      </c>
      <c r="C1190" t="s">
        <v>809</v>
      </c>
      <c r="D1190" t="s">
        <v>746</v>
      </c>
      <c r="E1190">
        <v>202212</v>
      </c>
      <c r="F1190" t="s">
        <v>50</v>
      </c>
      <c r="G1190" t="s">
        <v>52</v>
      </c>
      <c r="I1190" t="s">
        <v>105</v>
      </c>
      <c r="J1190">
        <v>100</v>
      </c>
    </row>
    <row r="1191" spans="1:10" x14ac:dyDescent="0.25">
      <c r="A1191" t="s">
        <v>287</v>
      </c>
      <c r="B1191" t="s">
        <v>288</v>
      </c>
      <c r="C1191" t="s">
        <v>809</v>
      </c>
      <c r="D1191" t="s">
        <v>746</v>
      </c>
      <c r="E1191">
        <v>202212</v>
      </c>
      <c r="F1191" t="s">
        <v>50</v>
      </c>
      <c r="G1191" t="s">
        <v>51</v>
      </c>
      <c r="I1191" t="s">
        <v>103</v>
      </c>
      <c r="J1191">
        <v>100</v>
      </c>
    </row>
    <row r="1192" spans="1:10" x14ac:dyDescent="0.25">
      <c r="A1192" t="s">
        <v>287</v>
      </c>
      <c r="B1192" t="s">
        <v>288</v>
      </c>
      <c r="C1192" t="s">
        <v>809</v>
      </c>
      <c r="D1192" t="s">
        <v>746</v>
      </c>
      <c r="E1192">
        <v>202212</v>
      </c>
      <c r="F1192" t="s">
        <v>50</v>
      </c>
      <c r="G1192" t="s">
        <v>52</v>
      </c>
      <c r="I1192" t="s">
        <v>103</v>
      </c>
      <c r="J1192">
        <v>97.4</v>
      </c>
    </row>
    <row r="1193" spans="1:10" x14ac:dyDescent="0.25">
      <c r="A1193" t="s">
        <v>287</v>
      </c>
      <c r="B1193" t="s">
        <v>288</v>
      </c>
      <c r="C1193" t="s">
        <v>809</v>
      </c>
      <c r="D1193" t="s">
        <v>746</v>
      </c>
      <c r="E1193">
        <v>202212</v>
      </c>
      <c r="F1193" t="s">
        <v>50</v>
      </c>
      <c r="G1193" t="s">
        <v>51</v>
      </c>
      <c r="I1193" t="s">
        <v>191</v>
      </c>
      <c r="J1193">
        <v>100</v>
      </c>
    </row>
    <row r="1194" spans="1:10" x14ac:dyDescent="0.25">
      <c r="A1194" t="s">
        <v>287</v>
      </c>
      <c r="B1194" t="s">
        <v>288</v>
      </c>
      <c r="C1194" t="s">
        <v>809</v>
      </c>
      <c r="D1194" t="s">
        <v>746</v>
      </c>
      <c r="E1194">
        <v>202212</v>
      </c>
      <c r="F1194" t="s">
        <v>50</v>
      </c>
      <c r="G1194" t="s">
        <v>52</v>
      </c>
      <c r="I1194" t="s">
        <v>191</v>
      </c>
      <c r="J1194">
        <v>100</v>
      </c>
    </row>
    <row r="1195" spans="1:10" x14ac:dyDescent="0.25">
      <c r="A1195" t="s">
        <v>289</v>
      </c>
      <c r="B1195" t="s">
        <v>290</v>
      </c>
      <c r="C1195" t="s">
        <v>810</v>
      </c>
      <c r="D1195" t="s">
        <v>738</v>
      </c>
      <c r="E1195">
        <v>202212</v>
      </c>
      <c r="F1195" t="s">
        <v>50</v>
      </c>
      <c r="G1195" t="s">
        <v>51</v>
      </c>
      <c r="I1195" t="s">
        <v>53</v>
      </c>
      <c r="J1195">
        <v>92</v>
      </c>
    </row>
    <row r="1196" spans="1:10" x14ac:dyDescent="0.25">
      <c r="A1196" t="s">
        <v>289</v>
      </c>
      <c r="B1196" t="s">
        <v>290</v>
      </c>
      <c r="C1196" t="s">
        <v>810</v>
      </c>
      <c r="D1196" t="s">
        <v>738</v>
      </c>
      <c r="E1196">
        <v>202212</v>
      </c>
      <c r="F1196" t="s">
        <v>50</v>
      </c>
      <c r="G1196" t="s">
        <v>52</v>
      </c>
      <c r="I1196" t="s">
        <v>53</v>
      </c>
      <c r="J1196">
        <v>0</v>
      </c>
    </row>
    <row r="1197" spans="1:10" x14ac:dyDescent="0.25">
      <c r="A1197" t="s">
        <v>289</v>
      </c>
      <c r="B1197" t="s">
        <v>290</v>
      </c>
      <c r="C1197" t="s">
        <v>810</v>
      </c>
      <c r="D1197" t="s">
        <v>738</v>
      </c>
      <c r="E1197">
        <v>202212</v>
      </c>
      <c r="F1197" t="s">
        <v>50</v>
      </c>
      <c r="G1197" t="s">
        <v>51</v>
      </c>
      <c r="I1197" t="s">
        <v>102</v>
      </c>
      <c r="J1197">
        <v>4</v>
      </c>
    </row>
    <row r="1198" spans="1:10" x14ac:dyDescent="0.25">
      <c r="A1198" t="s">
        <v>289</v>
      </c>
      <c r="B1198" t="s">
        <v>290</v>
      </c>
      <c r="C1198" t="s">
        <v>810</v>
      </c>
      <c r="D1198" t="s">
        <v>738</v>
      </c>
      <c r="E1198">
        <v>202212</v>
      </c>
      <c r="F1198" t="s">
        <v>50</v>
      </c>
      <c r="G1198" t="s">
        <v>52</v>
      </c>
      <c r="I1198" t="s">
        <v>102</v>
      </c>
      <c r="J1198">
        <v>0</v>
      </c>
    </row>
    <row r="1199" spans="1:10" x14ac:dyDescent="0.25">
      <c r="A1199" t="s">
        <v>289</v>
      </c>
      <c r="B1199" t="s">
        <v>290</v>
      </c>
      <c r="C1199" t="s">
        <v>810</v>
      </c>
      <c r="D1199" t="s">
        <v>738</v>
      </c>
      <c r="E1199">
        <v>202212</v>
      </c>
      <c r="F1199" t="s">
        <v>50</v>
      </c>
      <c r="G1199" t="s">
        <v>51</v>
      </c>
      <c r="I1199" t="s">
        <v>104</v>
      </c>
      <c r="J1199">
        <v>2</v>
      </c>
    </row>
    <row r="1200" spans="1:10" x14ac:dyDescent="0.25">
      <c r="A1200" t="s">
        <v>289</v>
      </c>
      <c r="B1200" t="s">
        <v>290</v>
      </c>
      <c r="C1200" t="s">
        <v>810</v>
      </c>
      <c r="D1200" t="s">
        <v>738</v>
      </c>
      <c r="E1200">
        <v>202212</v>
      </c>
      <c r="F1200" t="s">
        <v>50</v>
      </c>
      <c r="G1200" t="s">
        <v>52</v>
      </c>
      <c r="I1200" t="s">
        <v>104</v>
      </c>
      <c r="J1200">
        <v>0</v>
      </c>
    </row>
    <row r="1201" spans="1:10" x14ac:dyDescent="0.25">
      <c r="A1201" t="s">
        <v>289</v>
      </c>
      <c r="B1201" t="s">
        <v>290</v>
      </c>
      <c r="C1201" t="s">
        <v>810</v>
      </c>
      <c r="D1201" t="s">
        <v>738</v>
      </c>
      <c r="E1201">
        <v>202212</v>
      </c>
      <c r="F1201" t="s">
        <v>50</v>
      </c>
      <c r="G1201" t="s">
        <v>51</v>
      </c>
      <c r="I1201" t="s">
        <v>108</v>
      </c>
      <c r="J1201">
        <v>2</v>
      </c>
    </row>
    <row r="1202" spans="1:10" x14ac:dyDescent="0.25">
      <c r="A1202" t="s">
        <v>289</v>
      </c>
      <c r="B1202" t="s">
        <v>290</v>
      </c>
      <c r="C1202" t="s">
        <v>810</v>
      </c>
      <c r="D1202" t="s">
        <v>738</v>
      </c>
      <c r="E1202">
        <v>202212</v>
      </c>
      <c r="F1202" t="s">
        <v>50</v>
      </c>
      <c r="G1202" t="s">
        <v>52</v>
      </c>
      <c r="I1202" t="s">
        <v>108</v>
      </c>
      <c r="J1202">
        <v>0</v>
      </c>
    </row>
    <row r="1203" spans="1:10" x14ac:dyDescent="0.25">
      <c r="A1203" t="s">
        <v>291</v>
      </c>
      <c r="B1203" t="s">
        <v>292</v>
      </c>
      <c r="C1203" t="s">
        <v>807</v>
      </c>
      <c r="D1203" t="s">
        <v>750</v>
      </c>
      <c r="E1203">
        <v>202212</v>
      </c>
      <c r="F1203" t="s">
        <v>50</v>
      </c>
      <c r="G1203" t="s">
        <v>51</v>
      </c>
      <c r="I1203" t="s">
        <v>53</v>
      </c>
      <c r="J1203">
        <v>66.7</v>
      </c>
    </row>
    <row r="1204" spans="1:10" x14ac:dyDescent="0.25">
      <c r="A1204" t="s">
        <v>291</v>
      </c>
      <c r="B1204" t="s">
        <v>292</v>
      </c>
      <c r="C1204" t="s">
        <v>807</v>
      </c>
      <c r="D1204" t="s">
        <v>750</v>
      </c>
      <c r="E1204">
        <v>202212</v>
      </c>
      <c r="F1204" t="s">
        <v>50</v>
      </c>
      <c r="G1204" t="s">
        <v>52</v>
      </c>
      <c r="I1204" t="s">
        <v>53</v>
      </c>
      <c r="J1204">
        <v>33.299999999999997</v>
      </c>
    </row>
    <row r="1205" spans="1:10" x14ac:dyDescent="0.25">
      <c r="A1205" t="s">
        <v>293</v>
      </c>
      <c r="B1205" t="s">
        <v>294</v>
      </c>
      <c r="C1205" t="s">
        <v>815</v>
      </c>
      <c r="D1205" t="s">
        <v>751</v>
      </c>
      <c r="E1205">
        <v>202212</v>
      </c>
      <c r="F1205" t="s">
        <v>50</v>
      </c>
      <c r="G1205" t="s">
        <v>51</v>
      </c>
      <c r="I1205" t="s">
        <v>105</v>
      </c>
      <c r="J1205">
        <v>100</v>
      </c>
    </row>
    <row r="1206" spans="1:10" x14ac:dyDescent="0.25">
      <c r="A1206" t="s">
        <v>293</v>
      </c>
      <c r="B1206" t="s">
        <v>294</v>
      </c>
      <c r="C1206" t="s">
        <v>815</v>
      </c>
      <c r="D1206" t="s">
        <v>751</v>
      </c>
      <c r="E1206">
        <v>202212</v>
      </c>
      <c r="F1206" t="s">
        <v>50</v>
      </c>
      <c r="G1206" t="s">
        <v>52</v>
      </c>
      <c r="I1206" t="s">
        <v>105</v>
      </c>
      <c r="J1206">
        <v>86.67</v>
      </c>
    </row>
    <row r="1207" spans="1:10" x14ac:dyDescent="0.25">
      <c r="A1207" t="s">
        <v>293</v>
      </c>
      <c r="B1207" t="s">
        <v>294</v>
      </c>
      <c r="C1207" t="s">
        <v>815</v>
      </c>
      <c r="D1207" t="s">
        <v>751</v>
      </c>
      <c r="E1207">
        <v>202212</v>
      </c>
      <c r="F1207" t="s">
        <v>50</v>
      </c>
      <c r="G1207" t="s">
        <v>51</v>
      </c>
      <c r="I1207" t="s">
        <v>53</v>
      </c>
      <c r="J1207">
        <v>99.4</v>
      </c>
    </row>
    <row r="1208" spans="1:10" x14ac:dyDescent="0.25">
      <c r="A1208" t="s">
        <v>293</v>
      </c>
      <c r="B1208" t="s">
        <v>294</v>
      </c>
      <c r="C1208" t="s">
        <v>815</v>
      </c>
      <c r="D1208" t="s">
        <v>751</v>
      </c>
      <c r="E1208">
        <v>202212</v>
      </c>
      <c r="F1208" t="s">
        <v>50</v>
      </c>
      <c r="G1208" t="s">
        <v>52</v>
      </c>
      <c r="I1208" t="s">
        <v>53</v>
      </c>
      <c r="J1208">
        <v>94.59</v>
      </c>
    </row>
    <row r="1209" spans="1:10" x14ac:dyDescent="0.25">
      <c r="A1209" t="s">
        <v>293</v>
      </c>
      <c r="B1209" t="s">
        <v>294</v>
      </c>
      <c r="C1209" t="s">
        <v>815</v>
      </c>
      <c r="D1209" t="s">
        <v>751</v>
      </c>
      <c r="E1209">
        <v>202212</v>
      </c>
      <c r="F1209" t="s">
        <v>50</v>
      </c>
      <c r="G1209" t="s">
        <v>51</v>
      </c>
      <c r="I1209" t="s">
        <v>104</v>
      </c>
      <c r="J1209">
        <v>100</v>
      </c>
    </row>
    <row r="1210" spans="1:10" x14ac:dyDescent="0.25">
      <c r="A1210" t="s">
        <v>293</v>
      </c>
      <c r="B1210" t="s">
        <v>294</v>
      </c>
      <c r="C1210" t="s">
        <v>815</v>
      </c>
      <c r="D1210" t="s">
        <v>751</v>
      </c>
      <c r="E1210">
        <v>202212</v>
      </c>
      <c r="F1210" t="s">
        <v>50</v>
      </c>
      <c r="G1210" t="s">
        <v>52</v>
      </c>
      <c r="I1210" t="s">
        <v>104</v>
      </c>
      <c r="J1210">
        <v>100</v>
      </c>
    </row>
    <row r="1211" spans="1:10" x14ac:dyDescent="0.25">
      <c r="A1211" t="s">
        <v>293</v>
      </c>
      <c r="B1211" t="s">
        <v>294</v>
      </c>
      <c r="C1211" t="s">
        <v>815</v>
      </c>
      <c r="D1211" t="s">
        <v>751</v>
      </c>
      <c r="E1211">
        <v>202212</v>
      </c>
      <c r="F1211" t="s">
        <v>50</v>
      </c>
      <c r="G1211" t="s">
        <v>51</v>
      </c>
      <c r="I1211" t="s">
        <v>786</v>
      </c>
      <c r="J1211">
        <v>100</v>
      </c>
    </row>
    <row r="1212" spans="1:10" x14ac:dyDescent="0.25">
      <c r="A1212" t="s">
        <v>293</v>
      </c>
      <c r="B1212" t="s">
        <v>294</v>
      </c>
      <c r="C1212" t="s">
        <v>815</v>
      </c>
      <c r="D1212" t="s">
        <v>751</v>
      </c>
      <c r="E1212">
        <v>202212</v>
      </c>
      <c r="F1212" t="s">
        <v>50</v>
      </c>
      <c r="G1212" t="s">
        <v>52</v>
      </c>
      <c r="I1212" t="s">
        <v>786</v>
      </c>
      <c r="J1212">
        <v>100</v>
      </c>
    </row>
    <row r="1213" spans="1:10" x14ac:dyDescent="0.25">
      <c r="A1213" t="s">
        <v>293</v>
      </c>
      <c r="B1213" t="s">
        <v>294</v>
      </c>
      <c r="C1213" t="s">
        <v>815</v>
      </c>
      <c r="D1213" t="s">
        <v>751</v>
      </c>
      <c r="E1213">
        <v>202212</v>
      </c>
      <c r="F1213" t="s">
        <v>50</v>
      </c>
      <c r="G1213" t="s">
        <v>51</v>
      </c>
      <c r="I1213" t="s">
        <v>213</v>
      </c>
      <c r="J1213">
        <v>100</v>
      </c>
    </row>
    <row r="1214" spans="1:10" x14ac:dyDescent="0.25">
      <c r="A1214" t="s">
        <v>293</v>
      </c>
      <c r="B1214" t="s">
        <v>294</v>
      </c>
      <c r="C1214" t="s">
        <v>815</v>
      </c>
      <c r="D1214" t="s">
        <v>751</v>
      </c>
      <c r="E1214">
        <v>202212</v>
      </c>
      <c r="F1214" t="s">
        <v>50</v>
      </c>
      <c r="G1214" t="s">
        <v>52</v>
      </c>
      <c r="I1214" t="s">
        <v>213</v>
      </c>
      <c r="J1214">
        <v>0</v>
      </c>
    </row>
    <row r="1215" spans="1:10" x14ac:dyDescent="0.25">
      <c r="A1215" t="s">
        <v>293</v>
      </c>
      <c r="B1215" t="s">
        <v>294</v>
      </c>
      <c r="C1215" t="s">
        <v>815</v>
      </c>
      <c r="D1215" t="s">
        <v>751</v>
      </c>
      <c r="E1215">
        <v>202212</v>
      </c>
      <c r="F1215" t="s">
        <v>50</v>
      </c>
      <c r="G1215" t="s">
        <v>51</v>
      </c>
      <c r="I1215" t="s">
        <v>400</v>
      </c>
      <c r="J1215">
        <v>100</v>
      </c>
    </row>
    <row r="1216" spans="1:10" x14ac:dyDescent="0.25">
      <c r="A1216" t="s">
        <v>293</v>
      </c>
      <c r="B1216" t="s">
        <v>294</v>
      </c>
      <c r="C1216" t="s">
        <v>815</v>
      </c>
      <c r="D1216" t="s">
        <v>751</v>
      </c>
      <c r="E1216">
        <v>202212</v>
      </c>
      <c r="F1216" t="s">
        <v>50</v>
      </c>
      <c r="G1216" t="s">
        <v>52</v>
      </c>
      <c r="I1216" t="s">
        <v>400</v>
      </c>
      <c r="J1216">
        <v>100</v>
      </c>
    </row>
    <row r="1217" spans="1:10" x14ac:dyDescent="0.25">
      <c r="A1217" t="s">
        <v>293</v>
      </c>
      <c r="B1217" t="s">
        <v>294</v>
      </c>
      <c r="C1217" t="s">
        <v>815</v>
      </c>
      <c r="D1217" t="s">
        <v>751</v>
      </c>
      <c r="E1217">
        <v>202212</v>
      </c>
      <c r="F1217" t="s">
        <v>50</v>
      </c>
      <c r="G1217" t="s">
        <v>51</v>
      </c>
      <c r="I1217" t="s">
        <v>115</v>
      </c>
      <c r="J1217">
        <v>100</v>
      </c>
    </row>
    <row r="1218" spans="1:10" x14ac:dyDescent="0.25">
      <c r="A1218" t="s">
        <v>293</v>
      </c>
      <c r="B1218" t="s">
        <v>294</v>
      </c>
      <c r="C1218" t="s">
        <v>815</v>
      </c>
      <c r="D1218" t="s">
        <v>751</v>
      </c>
      <c r="E1218">
        <v>202212</v>
      </c>
      <c r="F1218" t="s">
        <v>50</v>
      </c>
      <c r="G1218" t="s">
        <v>52</v>
      </c>
      <c r="I1218" t="s">
        <v>115</v>
      </c>
      <c r="J1218">
        <v>100</v>
      </c>
    </row>
    <row r="1219" spans="1:10" x14ac:dyDescent="0.25">
      <c r="A1219" t="s">
        <v>293</v>
      </c>
      <c r="B1219" t="s">
        <v>294</v>
      </c>
      <c r="C1219" t="s">
        <v>815</v>
      </c>
      <c r="D1219" t="s">
        <v>751</v>
      </c>
      <c r="E1219">
        <v>202212</v>
      </c>
      <c r="F1219" t="s">
        <v>50</v>
      </c>
      <c r="G1219" t="s">
        <v>51</v>
      </c>
      <c r="I1219" t="s">
        <v>108</v>
      </c>
      <c r="J1219">
        <v>100</v>
      </c>
    </row>
    <row r="1220" spans="1:10" x14ac:dyDescent="0.25">
      <c r="A1220" t="s">
        <v>293</v>
      </c>
      <c r="B1220" t="s">
        <v>294</v>
      </c>
      <c r="C1220" t="s">
        <v>815</v>
      </c>
      <c r="D1220" t="s">
        <v>751</v>
      </c>
      <c r="E1220">
        <v>202212</v>
      </c>
      <c r="F1220" t="s">
        <v>50</v>
      </c>
      <c r="G1220" t="s">
        <v>52</v>
      </c>
      <c r="I1220" t="s">
        <v>108</v>
      </c>
      <c r="J1220">
        <v>100</v>
      </c>
    </row>
    <row r="1221" spans="1:10" x14ac:dyDescent="0.25">
      <c r="A1221" t="s">
        <v>297</v>
      </c>
      <c r="B1221" t="s">
        <v>298</v>
      </c>
      <c r="C1221" t="s">
        <v>809</v>
      </c>
      <c r="D1221" t="s">
        <v>746</v>
      </c>
      <c r="E1221">
        <v>202212</v>
      </c>
      <c r="F1221" t="s">
        <v>50</v>
      </c>
      <c r="G1221" t="s">
        <v>51</v>
      </c>
      <c r="I1221" t="s">
        <v>53</v>
      </c>
      <c r="J1221">
        <v>100</v>
      </c>
    </row>
    <row r="1222" spans="1:10" x14ac:dyDescent="0.25">
      <c r="A1222" t="s">
        <v>297</v>
      </c>
      <c r="B1222" t="s">
        <v>298</v>
      </c>
      <c r="C1222" t="s">
        <v>809</v>
      </c>
      <c r="D1222" t="s">
        <v>746</v>
      </c>
      <c r="E1222">
        <v>202212</v>
      </c>
      <c r="F1222" t="s">
        <v>50</v>
      </c>
      <c r="G1222" t="s">
        <v>52</v>
      </c>
      <c r="I1222" t="s">
        <v>53</v>
      </c>
      <c r="J1222">
        <v>100</v>
      </c>
    </row>
    <row r="1223" spans="1:10" x14ac:dyDescent="0.25">
      <c r="A1223" t="s">
        <v>297</v>
      </c>
      <c r="B1223" t="s">
        <v>298</v>
      </c>
      <c r="C1223" t="s">
        <v>809</v>
      </c>
      <c r="D1223" t="s">
        <v>746</v>
      </c>
      <c r="E1223">
        <v>202212</v>
      </c>
      <c r="F1223" t="s">
        <v>50</v>
      </c>
      <c r="G1223" t="s">
        <v>51</v>
      </c>
      <c r="I1223" t="s">
        <v>105</v>
      </c>
      <c r="J1223">
        <v>100</v>
      </c>
    </row>
    <row r="1224" spans="1:10" x14ac:dyDescent="0.25">
      <c r="A1224" t="s">
        <v>297</v>
      </c>
      <c r="B1224" t="s">
        <v>298</v>
      </c>
      <c r="C1224" t="s">
        <v>809</v>
      </c>
      <c r="D1224" t="s">
        <v>746</v>
      </c>
      <c r="E1224">
        <v>202212</v>
      </c>
      <c r="F1224" t="s">
        <v>50</v>
      </c>
      <c r="G1224" t="s">
        <v>52</v>
      </c>
      <c r="I1224" t="s">
        <v>105</v>
      </c>
      <c r="J1224">
        <v>100</v>
      </c>
    </row>
    <row r="1225" spans="1:10" x14ac:dyDescent="0.25">
      <c r="A1225" t="s">
        <v>297</v>
      </c>
      <c r="B1225" t="s">
        <v>298</v>
      </c>
      <c r="C1225" t="s">
        <v>809</v>
      </c>
      <c r="D1225" t="s">
        <v>746</v>
      </c>
      <c r="E1225">
        <v>202212</v>
      </c>
      <c r="F1225" t="s">
        <v>50</v>
      </c>
      <c r="G1225" t="s">
        <v>51</v>
      </c>
      <c r="I1225" t="s">
        <v>184</v>
      </c>
      <c r="J1225">
        <v>0</v>
      </c>
    </row>
    <row r="1226" spans="1:10" x14ac:dyDescent="0.25">
      <c r="A1226" t="s">
        <v>297</v>
      </c>
      <c r="B1226" t="s">
        <v>298</v>
      </c>
      <c r="C1226" t="s">
        <v>809</v>
      </c>
      <c r="D1226" t="s">
        <v>746</v>
      </c>
      <c r="E1226">
        <v>202212</v>
      </c>
      <c r="F1226" t="s">
        <v>50</v>
      </c>
      <c r="G1226" t="s">
        <v>52</v>
      </c>
      <c r="I1226" t="s">
        <v>184</v>
      </c>
      <c r="J1226">
        <v>0</v>
      </c>
    </row>
    <row r="1227" spans="1:10" x14ac:dyDescent="0.25">
      <c r="A1227" t="s">
        <v>301</v>
      </c>
      <c r="B1227" t="s">
        <v>302</v>
      </c>
      <c r="C1227" t="s">
        <v>809</v>
      </c>
      <c r="D1227" t="s">
        <v>752</v>
      </c>
      <c r="E1227">
        <v>202212</v>
      </c>
      <c r="F1227" t="s">
        <v>50</v>
      </c>
      <c r="G1227" t="s">
        <v>51</v>
      </c>
      <c r="I1227" t="s">
        <v>105</v>
      </c>
      <c r="J1227">
        <v>2</v>
      </c>
    </row>
    <row r="1228" spans="1:10" x14ac:dyDescent="0.25">
      <c r="A1228" t="s">
        <v>301</v>
      </c>
      <c r="B1228" t="s">
        <v>302</v>
      </c>
      <c r="C1228" t="s">
        <v>809</v>
      </c>
      <c r="D1228" t="s">
        <v>752</v>
      </c>
      <c r="E1228">
        <v>202212</v>
      </c>
      <c r="F1228" t="s">
        <v>50</v>
      </c>
      <c r="G1228" t="s">
        <v>52</v>
      </c>
      <c r="I1228" t="s">
        <v>105</v>
      </c>
      <c r="J1228">
        <v>2</v>
      </c>
    </row>
    <row r="1229" spans="1:10" x14ac:dyDescent="0.25">
      <c r="A1229" t="s">
        <v>301</v>
      </c>
      <c r="B1229" t="s">
        <v>302</v>
      </c>
      <c r="C1229" t="s">
        <v>809</v>
      </c>
      <c r="D1229" t="s">
        <v>752</v>
      </c>
      <c r="E1229">
        <v>202212</v>
      </c>
      <c r="F1229" t="s">
        <v>50</v>
      </c>
      <c r="G1229" t="s">
        <v>51</v>
      </c>
      <c r="I1229" t="s">
        <v>108</v>
      </c>
      <c r="J1229">
        <v>5</v>
      </c>
    </row>
    <row r="1230" spans="1:10" x14ac:dyDescent="0.25">
      <c r="A1230" t="s">
        <v>301</v>
      </c>
      <c r="B1230" t="s">
        <v>302</v>
      </c>
      <c r="C1230" t="s">
        <v>809</v>
      </c>
      <c r="D1230" t="s">
        <v>752</v>
      </c>
      <c r="E1230">
        <v>202212</v>
      </c>
      <c r="F1230" t="s">
        <v>50</v>
      </c>
      <c r="G1230" t="s">
        <v>52</v>
      </c>
      <c r="I1230" t="s">
        <v>108</v>
      </c>
      <c r="J1230">
        <v>3</v>
      </c>
    </row>
    <row r="1231" spans="1:10" x14ac:dyDescent="0.25">
      <c r="A1231" t="s">
        <v>301</v>
      </c>
      <c r="B1231" t="s">
        <v>302</v>
      </c>
      <c r="C1231" t="s">
        <v>809</v>
      </c>
      <c r="D1231" t="s">
        <v>752</v>
      </c>
      <c r="E1231">
        <v>202212</v>
      </c>
      <c r="F1231" t="s">
        <v>50</v>
      </c>
      <c r="G1231" t="s">
        <v>51</v>
      </c>
      <c r="I1231" t="s">
        <v>53</v>
      </c>
      <c r="J1231">
        <v>4</v>
      </c>
    </row>
    <row r="1232" spans="1:10" x14ac:dyDescent="0.25">
      <c r="A1232" t="s">
        <v>301</v>
      </c>
      <c r="B1232" t="s">
        <v>302</v>
      </c>
      <c r="C1232" t="s">
        <v>809</v>
      </c>
      <c r="D1232" t="s">
        <v>752</v>
      </c>
      <c r="E1232">
        <v>202212</v>
      </c>
      <c r="F1232" t="s">
        <v>50</v>
      </c>
      <c r="G1232" t="s">
        <v>52</v>
      </c>
      <c r="I1232" t="s">
        <v>53</v>
      </c>
      <c r="J1232">
        <v>3</v>
      </c>
    </row>
    <row r="1233" spans="1:10" x14ac:dyDescent="0.25">
      <c r="A1233" t="s">
        <v>301</v>
      </c>
      <c r="B1233" t="s">
        <v>302</v>
      </c>
      <c r="C1233" t="s">
        <v>809</v>
      </c>
      <c r="D1233" t="s">
        <v>752</v>
      </c>
      <c r="E1233">
        <v>202212</v>
      </c>
      <c r="F1233" t="s">
        <v>50</v>
      </c>
      <c r="G1233" t="s">
        <v>51</v>
      </c>
      <c r="I1233" t="s">
        <v>191</v>
      </c>
      <c r="J1233">
        <v>4</v>
      </c>
    </row>
    <row r="1234" spans="1:10" x14ac:dyDescent="0.25">
      <c r="A1234" t="s">
        <v>301</v>
      </c>
      <c r="B1234" t="s">
        <v>302</v>
      </c>
      <c r="C1234" t="s">
        <v>809</v>
      </c>
      <c r="D1234" t="s">
        <v>752</v>
      </c>
      <c r="E1234">
        <v>202212</v>
      </c>
      <c r="F1234" t="s">
        <v>50</v>
      </c>
      <c r="G1234" t="s">
        <v>52</v>
      </c>
      <c r="I1234" t="s">
        <v>191</v>
      </c>
      <c r="J1234">
        <v>3</v>
      </c>
    </row>
    <row r="1235" spans="1:10" x14ac:dyDescent="0.25">
      <c r="A1235" t="s">
        <v>305</v>
      </c>
      <c r="B1235" t="s">
        <v>306</v>
      </c>
      <c r="C1235" t="s">
        <v>807</v>
      </c>
      <c r="D1235" t="s">
        <v>749</v>
      </c>
      <c r="E1235">
        <v>202212</v>
      </c>
      <c r="F1235" t="s">
        <v>50</v>
      </c>
      <c r="G1235" t="s">
        <v>51</v>
      </c>
      <c r="I1235" t="s">
        <v>53</v>
      </c>
      <c r="J1235">
        <v>94</v>
      </c>
    </row>
    <row r="1236" spans="1:10" x14ac:dyDescent="0.25">
      <c r="A1236" t="s">
        <v>305</v>
      </c>
      <c r="B1236" t="s">
        <v>306</v>
      </c>
      <c r="C1236" t="s">
        <v>807</v>
      </c>
      <c r="D1236" t="s">
        <v>749</v>
      </c>
      <c r="E1236">
        <v>202212</v>
      </c>
      <c r="F1236" t="s">
        <v>50</v>
      </c>
      <c r="G1236" t="s">
        <v>52</v>
      </c>
      <c r="I1236" t="s">
        <v>53</v>
      </c>
      <c r="J1236">
        <v>45</v>
      </c>
    </row>
    <row r="1237" spans="1:10" x14ac:dyDescent="0.25">
      <c r="A1237" t="s">
        <v>305</v>
      </c>
      <c r="B1237" t="s">
        <v>306</v>
      </c>
      <c r="C1237" t="s">
        <v>807</v>
      </c>
      <c r="D1237" t="s">
        <v>749</v>
      </c>
      <c r="E1237">
        <v>202212</v>
      </c>
      <c r="F1237" t="s">
        <v>50</v>
      </c>
      <c r="G1237" t="s">
        <v>51</v>
      </c>
      <c r="I1237" t="s">
        <v>400</v>
      </c>
      <c r="J1237">
        <v>9</v>
      </c>
    </row>
    <row r="1238" spans="1:10" x14ac:dyDescent="0.25">
      <c r="A1238" t="s">
        <v>305</v>
      </c>
      <c r="B1238" t="s">
        <v>306</v>
      </c>
      <c r="C1238" t="s">
        <v>807</v>
      </c>
      <c r="D1238" t="s">
        <v>749</v>
      </c>
      <c r="E1238">
        <v>202212</v>
      </c>
      <c r="F1238" t="s">
        <v>50</v>
      </c>
      <c r="G1238" t="s">
        <v>52</v>
      </c>
      <c r="I1238" t="s">
        <v>400</v>
      </c>
      <c r="J1238">
        <v>8</v>
      </c>
    </row>
    <row r="1239" spans="1:10" x14ac:dyDescent="0.25">
      <c r="A1239" t="s">
        <v>305</v>
      </c>
      <c r="B1239" t="s">
        <v>306</v>
      </c>
      <c r="C1239" t="s">
        <v>807</v>
      </c>
      <c r="D1239" t="s">
        <v>749</v>
      </c>
      <c r="E1239">
        <v>202212</v>
      </c>
      <c r="F1239" t="s">
        <v>50</v>
      </c>
      <c r="G1239" t="s">
        <v>51</v>
      </c>
      <c r="I1239" t="s">
        <v>105</v>
      </c>
      <c r="J1239">
        <v>0</v>
      </c>
    </row>
    <row r="1240" spans="1:10" x14ac:dyDescent="0.25">
      <c r="A1240" t="s">
        <v>305</v>
      </c>
      <c r="B1240" t="s">
        <v>306</v>
      </c>
      <c r="C1240" t="s">
        <v>807</v>
      </c>
      <c r="D1240" t="s">
        <v>749</v>
      </c>
      <c r="E1240">
        <v>202212</v>
      </c>
      <c r="F1240" t="s">
        <v>50</v>
      </c>
      <c r="G1240" t="s">
        <v>52</v>
      </c>
      <c r="I1240" t="s">
        <v>105</v>
      </c>
      <c r="J1240">
        <v>100</v>
      </c>
    </row>
    <row r="1241" spans="1:10" x14ac:dyDescent="0.25">
      <c r="A1241" t="s">
        <v>308</v>
      </c>
      <c r="B1241" t="s">
        <v>309</v>
      </c>
      <c r="C1241" t="s">
        <v>811</v>
      </c>
      <c r="D1241" t="s">
        <v>739</v>
      </c>
      <c r="E1241">
        <v>202212</v>
      </c>
      <c r="F1241" t="s">
        <v>50</v>
      </c>
      <c r="G1241" t="s">
        <v>51</v>
      </c>
      <c r="I1241" t="s">
        <v>53</v>
      </c>
      <c r="J1241">
        <v>100</v>
      </c>
    </row>
    <row r="1242" spans="1:10" x14ac:dyDescent="0.25">
      <c r="A1242" t="s">
        <v>308</v>
      </c>
      <c r="B1242" t="s">
        <v>309</v>
      </c>
      <c r="C1242" t="s">
        <v>811</v>
      </c>
      <c r="D1242" t="s">
        <v>739</v>
      </c>
      <c r="E1242">
        <v>202212</v>
      </c>
      <c r="F1242" t="s">
        <v>50</v>
      </c>
      <c r="G1242" t="s">
        <v>52</v>
      </c>
      <c r="I1242" t="s">
        <v>53</v>
      </c>
      <c r="J1242">
        <v>0</v>
      </c>
    </row>
    <row r="1243" spans="1:10" x14ac:dyDescent="0.25">
      <c r="A1243" t="s">
        <v>310</v>
      </c>
      <c r="B1243" t="s">
        <v>311</v>
      </c>
      <c r="C1243" t="s">
        <v>811</v>
      </c>
      <c r="D1243" t="s">
        <v>739</v>
      </c>
      <c r="E1243">
        <v>202212</v>
      </c>
      <c r="F1243" t="s">
        <v>50</v>
      </c>
      <c r="G1243" t="s">
        <v>51</v>
      </c>
      <c r="I1243" t="s">
        <v>53</v>
      </c>
      <c r="J1243">
        <v>100</v>
      </c>
    </row>
    <row r="1244" spans="1:10" x14ac:dyDescent="0.25">
      <c r="A1244" t="s">
        <v>310</v>
      </c>
      <c r="B1244" t="s">
        <v>311</v>
      </c>
      <c r="C1244" t="s">
        <v>811</v>
      </c>
      <c r="D1244" t="s">
        <v>739</v>
      </c>
      <c r="E1244">
        <v>202212</v>
      </c>
      <c r="F1244" t="s">
        <v>50</v>
      </c>
      <c r="G1244" t="s">
        <v>52</v>
      </c>
      <c r="I1244" t="s">
        <v>53</v>
      </c>
      <c r="J1244">
        <v>0</v>
      </c>
    </row>
    <row r="1245" spans="1:10" x14ac:dyDescent="0.25">
      <c r="A1245" t="s">
        <v>312</v>
      </c>
      <c r="B1245" t="s">
        <v>313</v>
      </c>
      <c r="C1245" t="s">
        <v>811</v>
      </c>
      <c r="D1245" t="s">
        <v>739</v>
      </c>
      <c r="E1245">
        <v>202212</v>
      </c>
      <c r="F1245" t="s">
        <v>50</v>
      </c>
      <c r="G1245" t="s">
        <v>51</v>
      </c>
      <c r="I1245" t="s">
        <v>53</v>
      </c>
      <c r="J1245">
        <v>100</v>
      </c>
    </row>
    <row r="1246" spans="1:10" x14ac:dyDescent="0.25">
      <c r="A1246" t="s">
        <v>312</v>
      </c>
      <c r="B1246" t="s">
        <v>313</v>
      </c>
      <c r="C1246" t="s">
        <v>811</v>
      </c>
      <c r="D1246" t="s">
        <v>739</v>
      </c>
      <c r="E1246">
        <v>202212</v>
      </c>
      <c r="F1246" t="s">
        <v>50</v>
      </c>
      <c r="G1246" t="s">
        <v>52</v>
      </c>
      <c r="I1246" t="s">
        <v>53</v>
      </c>
      <c r="J1246">
        <v>100</v>
      </c>
    </row>
    <row r="1247" spans="1:10" x14ac:dyDescent="0.25">
      <c r="A1247" t="s">
        <v>317</v>
      </c>
      <c r="B1247" t="s">
        <v>318</v>
      </c>
      <c r="C1247" t="s">
        <v>810</v>
      </c>
      <c r="D1247" t="s">
        <v>738</v>
      </c>
      <c r="E1247">
        <v>202212</v>
      </c>
      <c r="F1247" t="s">
        <v>50</v>
      </c>
      <c r="G1247" t="s">
        <v>51</v>
      </c>
      <c r="I1247" t="s">
        <v>53</v>
      </c>
      <c r="J1247">
        <v>8.18</v>
      </c>
    </row>
    <row r="1248" spans="1:10" x14ac:dyDescent="0.25">
      <c r="A1248" t="s">
        <v>317</v>
      </c>
      <c r="B1248" t="s">
        <v>318</v>
      </c>
      <c r="C1248" t="s">
        <v>810</v>
      </c>
      <c r="D1248" t="s">
        <v>738</v>
      </c>
      <c r="E1248">
        <v>202212</v>
      </c>
      <c r="F1248" t="s">
        <v>50</v>
      </c>
      <c r="G1248" t="s">
        <v>52</v>
      </c>
      <c r="I1248" t="s">
        <v>53</v>
      </c>
      <c r="J1248">
        <v>2.92</v>
      </c>
    </row>
    <row r="1249" spans="1:10" x14ac:dyDescent="0.25">
      <c r="A1249" t="s">
        <v>317</v>
      </c>
      <c r="B1249" t="s">
        <v>318</v>
      </c>
      <c r="C1249" t="s">
        <v>810</v>
      </c>
      <c r="D1249" t="s">
        <v>738</v>
      </c>
      <c r="E1249">
        <v>202212</v>
      </c>
      <c r="F1249" t="s">
        <v>50</v>
      </c>
      <c r="G1249" t="s">
        <v>51</v>
      </c>
      <c r="I1249" t="s">
        <v>400</v>
      </c>
      <c r="J1249">
        <v>4.5999999999999996</v>
      </c>
    </row>
    <row r="1250" spans="1:10" x14ac:dyDescent="0.25">
      <c r="A1250" t="s">
        <v>317</v>
      </c>
      <c r="B1250" t="s">
        <v>318</v>
      </c>
      <c r="C1250" t="s">
        <v>810</v>
      </c>
      <c r="D1250" t="s">
        <v>738</v>
      </c>
      <c r="E1250">
        <v>202212</v>
      </c>
      <c r="F1250" t="s">
        <v>50</v>
      </c>
      <c r="G1250" t="s">
        <v>52</v>
      </c>
      <c r="I1250" t="s">
        <v>400</v>
      </c>
      <c r="J1250">
        <v>2.5</v>
      </c>
    </row>
    <row r="1251" spans="1:10" x14ac:dyDescent="0.25">
      <c r="A1251" t="s">
        <v>319</v>
      </c>
      <c r="B1251" t="s">
        <v>320</v>
      </c>
      <c r="C1251" t="s">
        <v>814</v>
      </c>
      <c r="D1251" t="s">
        <v>753</v>
      </c>
      <c r="E1251">
        <v>202212</v>
      </c>
      <c r="F1251" t="s">
        <v>50</v>
      </c>
      <c r="G1251" t="s">
        <v>51</v>
      </c>
      <c r="I1251" t="s">
        <v>53</v>
      </c>
      <c r="J1251">
        <v>18</v>
      </c>
    </row>
    <row r="1252" spans="1:10" x14ac:dyDescent="0.25">
      <c r="A1252" t="s">
        <v>319</v>
      </c>
      <c r="B1252" t="s">
        <v>320</v>
      </c>
      <c r="C1252" t="s">
        <v>814</v>
      </c>
      <c r="D1252" t="s">
        <v>753</v>
      </c>
      <c r="E1252">
        <v>202212</v>
      </c>
      <c r="F1252" t="s">
        <v>50</v>
      </c>
      <c r="G1252" t="s">
        <v>52</v>
      </c>
      <c r="I1252" t="s">
        <v>53</v>
      </c>
      <c r="J1252">
        <v>82</v>
      </c>
    </row>
    <row r="1253" spans="1:10" x14ac:dyDescent="0.25">
      <c r="A1253" t="s">
        <v>322</v>
      </c>
      <c r="B1253" t="s">
        <v>323</v>
      </c>
      <c r="C1253" t="s">
        <v>809</v>
      </c>
      <c r="D1253" t="s">
        <v>752</v>
      </c>
      <c r="E1253">
        <v>202212</v>
      </c>
      <c r="F1253" t="s">
        <v>50</v>
      </c>
      <c r="G1253" t="s">
        <v>51</v>
      </c>
      <c r="I1253" t="s">
        <v>53</v>
      </c>
      <c r="J1253">
        <v>20.7</v>
      </c>
    </row>
    <row r="1254" spans="1:10" x14ac:dyDescent="0.25">
      <c r="A1254" t="s">
        <v>322</v>
      </c>
      <c r="B1254" t="s">
        <v>323</v>
      </c>
      <c r="C1254" t="s">
        <v>809</v>
      </c>
      <c r="D1254" t="s">
        <v>752</v>
      </c>
      <c r="E1254">
        <v>202212</v>
      </c>
      <c r="F1254" t="s">
        <v>50</v>
      </c>
      <c r="G1254" t="s">
        <v>52</v>
      </c>
      <c r="I1254" t="s">
        <v>53</v>
      </c>
      <c r="J1254">
        <v>78.8</v>
      </c>
    </row>
    <row r="1255" spans="1:10" x14ac:dyDescent="0.25">
      <c r="A1255" t="s">
        <v>322</v>
      </c>
      <c r="B1255" t="s">
        <v>323</v>
      </c>
      <c r="C1255" t="s">
        <v>809</v>
      </c>
      <c r="D1255" t="s">
        <v>752</v>
      </c>
      <c r="E1255">
        <v>202212</v>
      </c>
      <c r="F1255" t="s">
        <v>50</v>
      </c>
      <c r="G1255" t="s">
        <v>51</v>
      </c>
      <c r="I1255" t="s">
        <v>103</v>
      </c>
      <c r="J1255">
        <v>13.3</v>
      </c>
    </row>
    <row r="1256" spans="1:10" x14ac:dyDescent="0.25">
      <c r="A1256" t="s">
        <v>322</v>
      </c>
      <c r="B1256" t="s">
        <v>323</v>
      </c>
      <c r="C1256" t="s">
        <v>809</v>
      </c>
      <c r="D1256" t="s">
        <v>752</v>
      </c>
      <c r="E1256">
        <v>202212</v>
      </c>
      <c r="F1256" t="s">
        <v>50</v>
      </c>
      <c r="G1256" t="s">
        <v>52</v>
      </c>
      <c r="I1256" t="s">
        <v>103</v>
      </c>
      <c r="J1256">
        <v>86.7</v>
      </c>
    </row>
    <row r="1257" spans="1:10" x14ac:dyDescent="0.25">
      <c r="A1257" t="s">
        <v>328</v>
      </c>
      <c r="B1257" t="s">
        <v>329</v>
      </c>
      <c r="C1257" t="s">
        <v>809</v>
      </c>
      <c r="D1257" t="s">
        <v>744</v>
      </c>
      <c r="E1257">
        <v>202212</v>
      </c>
      <c r="F1257" t="s">
        <v>50</v>
      </c>
      <c r="G1257" t="s">
        <v>51</v>
      </c>
      <c r="I1257" t="s">
        <v>53</v>
      </c>
      <c r="J1257">
        <v>46</v>
      </c>
    </row>
    <row r="1258" spans="1:10" x14ac:dyDescent="0.25">
      <c r="A1258" t="s">
        <v>328</v>
      </c>
      <c r="B1258" t="s">
        <v>329</v>
      </c>
      <c r="C1258" t="s">
        <v>809</v>
      </c>
      <c r="D1258" t="s">
        <v>744</v>
      </c>
      <c r="E1258">
        <v>202212</v>
      </c>
      <c r="F1258" t="s">
        <v>50</v>
      </c>
      <c r="G1258" t="s">
        <v>52</v>
      </c>
      <c r="I1258" t="s">
        <v>53</v>
      </c>
      <c r="J1258">
        <v>54</v>
      </c>
    </row>
    <row r="1259" spans="1:10" x14ac:dyDescent="0.25">
      <c r="A1259" t="s">
        <v>330</v>
      </c>
      <c r="B1259" t="s">
        <v>331</v>
      </c>
      <c r="C1259" t="s">
        <v>809</v>
      </c>
      <c r="D1259" t="s">
        <v>736</v>
      </c>
      <c r="E1259">
        <v>202212</v>
      </c>
      <c r="F1259" t="s">
        <v>50</v>
      </c>
      <c r="G1259" t="s">
        <v>51</v>
      </c>
      <c r="I1259" t="s">
        <v>105</v>
      </c>
      <c r="J1259">
        <v>9.3000000000000007</v>
      </c>
    </row>
    <row r="1260" spans="1:10" x14ac:dyDescent="0.25">
      <c r="A1260" t="s">
        <v>330</v>
      </c>
      <c r="B1260" t="s">
        <v>331</v>
      </c>
      <c r="C1260" t="s">
        <v>809</v>
      </c>
      <c r="D1260" t="s">
        <v>736</v>
      </c>
      <c r="E1260">
        <v>202212</v>
      </c>
      <c r="F1260" t="s">
        <v>50</v>
      </c>
      <c r="G1260" t="s">
        <v>52</v>
      </c>
      <c r="I1260" t="s">
        <v>105</v>
      </c>
      <c r="J1260">
        <v>6.9</v>
      </c>
    </row>
    <row r="1261" spans="1:10" x14ac:dyDescent="0.25">
      <c r="A1261" t="s">
        <v>330</v>
      </c>
      <c r="B1261" t="s">
        <v>331</v>
      </c>
      <c r="C1261" t="s">
        <v>809</v>
      </c>
      <c r="D1261" t="s">
        <v>736</v>
      </c>
      <c r="E1261">
        <v>202212</v>
      </c>
      <c r="F1261" t="s">
        <v>50</v>
      </c>
      <c r="G1261" t="s">
        <v>51</v>
      </c>
      <c r="I1261" t="s">
        <v>108</v>
      </c>
      <c r="J1261">
        <v>16.3</v>
      </c>
    </row>
    <row r="1262" spans="1:10" x14ac:dyDescent="0.25">
      <c r="A1262" t="s">
        <v>330</v>
      </c>
      <c r="B1262" t="s">
        <v>331</v>
      </c>
      <c r="C1262" t="s">
        <v>809</v>
      </c>
      <c r="D1262" t="s">
        <v>736</v>
      </c>
      <c r="E1262">
        <v>202212</v>
      </c>
      <c r="F1262" t="s">
        <v>50</v>
      </c>
      <c r="G1262" t="s">
        <v>52</v>
      </c>
      <c r="I1262" t="s">
        <v>108</v>
      </c>
      <c r="J1262">
        <v>6.1</v>
      </c>
    </row>
    <row r="1263" spans="1:10" x14ac:dyDescent="0.25">
      <c r="A1263" t="s">
        <v>330</v>
      </c>
      <c r="B1263" t="s">
        <v>331</v>
      </c>
      <c r="C1263" t="s">
        <v>809</v>
      </c>
      <c r="D1263" t="s">
        <v>736</v>
      </c>
      <c r="E1263">
        <v>202212</v>
      </c>
      <c r="F1263" t="s">
        <v>50</v>
      </c>
      <c r="G1263" t="s">
        <v>51</v>
      </c>
      <c r="I1263" t="s">
        <v>53</v>
      </c>
      <c r="J1263">
        <v>40.200000000000003</v>
      </c>
    </row>
    <row r="1264" spans="1:10" x14ac:dyDescent="0.25">
      <c r="A1264" t="s">
        <v>330</v>
      </c>
      <c r="B1264" t="s">
        <v>331</v>
      </c>
      <c r="C1264" t="s">
        <v>809</v>
      </c>
      <c r="D1264" t="s">
        <v>736</v>
      </c>
      <c r="E1264">
        <v>202212</v>
      </c>
      <c r="F1264" t="s">
        <v>50</v>
      </c>
      <c r="G1264" t="s">
        <v>52</v>
      </c>
      <c r="I1264" t="s">
        <v>53</v>
      </c>
      <c r="J1264">
        <v>0.6</v>
      </c>
    </row>
    <row r="1265" spans="1:10" x14ac:dyDescent="0.25">
      <c r="A1265" t="s">
        <v>330</v>
      </c>
      <c r="B1265" t="s">
        <v>331</v>
      </c>
      <c r="C1265" t="s">
        <v>809</v>
      </c>
      <c r="D1265" t="s">
        <v>736</v>
      </c>
      <c r="E1265">
        <v>202212</v>
      </c>
      <c r="F1265" t="s">
        <v>50</v>
      </c>
      <c r="G1265" t="s">
        <v>51</v>
      </c>
      <c r="I1265" t="s">
        <v>104</v>
      </c>
      <c r="J1265">
        <v>5</v>
      </c>
    </row>
    <row r="1266" spans="1:10" x14ac:dyDescent="0.25">
      <c r="A1266" t="s">
        <v>330</v>
      </c>
      <c r="B1266" t="s">
        <v>331</v>
      </c>
      <c r="C1266" t="s">
        <v>809</v>
      </c>
      <c r="D1266" t="s">
        <v>736</v>
      </c>
      <c r="E1266">
        <v>202212</v>
      </c>
      <c r="F1266" t="s">
        <v>50</v>
      </c>
      <c r="G1266" t="s">
        <v>52</v>
      </c>
      <c r="I1266" t="s">
        <v>104</v>
      </c>
      <c r="J1266">
        <v>2.6</v>
      </c>
    </row>
    <row r="1267" spans="1:10" x14ac:dyDescent="0.25">
      <c r="A1267" t="s">
        <v>330</v>
      </c>
      <c r="B1267" t="s">
        <v>331</v>
      </c>
      <c r="C1267" t="s">
        <v>809</v>
      </c>
      <c r="D1267" t="s">
        <v>736</v>
      </c>
      <c r="E1267">
        <v>202212</v>
      </c>
      <c r="F1267" t="s">
        <v>50</v>
      </c>
      <c r="G1267" t="s">
        <v>51</v>
      </c>
      <c r="I1267" t="s">
        <v>400</v>
      </c>
      <c r="J1267">
        <v>7.7</v>
      </c>
    </row>
    <row r="1268" spans="1:10" x14ac:dyDescent="0.25">
      <c r="A1268" t="s">
        <v>330</v>
      </c>
      <c r="B1268" t="s">
        <v>331</v>
      </c>
      <c r="C1268" t="s">
        <v>809</v>
      </c>
      <c r="D1268" t="s">
        <v>736</v>
      </c>
      <c r="E1268">
        <v>202212</v>
      </c>
      <c r="F1268" t="s">
        <v>50</v>
      </c>
      <c r="G1268" t="s">
        <v>52</v>
      </c>
      <c r="I1268" t="s">
        <v>400</v>
      </c>
      <c r="J1268">
        <v>5.3</v>
      </c>
    </row>
    <row r="1269" spans="1:10" x14ac:dyDescent="0.25">
      <c r="A1269" t="s">
        <v>338</v>
      </c>
      <c r="B1269" t="s">
        <v>339</v>
      </c>
      <c r="C1269" t="s">
        <v>816</v>
      </c>
      <c r="D1269" t="s">
        <v>754</v>
      </c>
      <c r="E1269">
        <v>202212</v>
      </c>
      <c r="F1269" t="s">
        <v>50</v>
      </c>
      <c r="G1269" t="s">
        <v>51</v>
      </c>
      <c r="I1269" t="s">
        <v>53</v>
      </c>
      <c r="J1269">
        <v>83.1</v>
      </c>
    </row>
    <row r="1270" spans="1:10" x14ac:dyDescent="0.25">
      <c r="A1270" t="s">
        <v>338</v>
      </c>
      <c r="B1270" t="s">
        <v>339</v>
      </c>
      <c r="C1270" t="s">
        <v>816</v>
      </c>
      <c r="D1270" t="s">
        <v>754</v>
      </c>
      <c r="E1270">
        <v>202212</v>
      </c>
      <c r="F1270" t="s">
        <v>50</v>
      </c>
      <c r="G1270" t="s">
        <v>52</v>
      </c>
      <c r="I1270" t="s">
        <v>53</v>
      </c>
      <c r="J1270">
        <v>12.2</v>
      </c>
    </row>
    <row r="1271" spans="1:10" x14ac:dyDescent="0.25">
      <c r="A1271" t="s">
        <v>338</v>
      </c>
      <c r="B1271" t="s">
        <v>339</v>
      </c>
      <c r="C1271" t="s">
        <v>816</v>
      </c>
      <c r="D1271" t="s">
        <v>754</v>
      </c>
      <c r="E1271">
        <v>202212</v>
      </c>
      <c r="F1271" t="s">
        <v>50</v>
      </c>
      <c r="G1271" t="s">
        <v>51</v>
      </c>
      <c r="I1271" t="s">
        <v>104</v>
      </c>
      <c r="J1271">
        <v>1.2</v>
      </c>
    </row>
    <row r="1272" spans="1:10" x14ac:dyDescent="0.25">
      <c r="A1272" t="s">
        <v>338</v>
      </c>
      <c r="B1272" t="s">
        <v>339</v>
      </c>
      <c r="C1272" t="s">
        <v>816</v>
      </c>
      <c r="D1272" t="s">
        <v>754</v>
      </c>
      <c r="E1272">
        <v>202212</v>
      </c>
      <c r="F1272" t="s">
        <v>50</v>
      </c>
      <c r="G1272" t="s">
        <v>52</v>
      </c>
      <c r="I1272" t="s">
        <v>104</v>
      </c>
      <c r="J1272">
        <v>0</v>
      </c>
    </row>
    <row r="1273" spans="1:10" x14ac:dyDescent="0.25">
      <c r="A1273" t="s">
        <v>338</v>
      </c>
      <c r="B1273" t="s">
        <v>339</v>
      </c>
      <c r="C1273" t="s">
        <v>816</v>
      </c>
      <c r="D1273" t="s">
        <v>754</v>
      </c>
      <c r="E1273">
        <v>202212</v>
      </c>
      <c r="F1273" t="s">
        <v>50</v>
      </c>
      <c r="G1273" t="s">
        <v>51</v>
      </c>
      <c r="I1273" t="s">
        <v>102</v>
      </c>
      <c r="J1273">
        <v>2.2999999999999998</v>
      </c>
    </row>
    <row r="1274" spans="1:10" x14ac:dyDescent="0.25">
      <c r="A1274" t="s">
        <v>338</v>
      </c>
      <c r="B1274" t="s">
        <v>339</v>
      </c>
      <c r="C1274" t="s">
        <v>816</v>
      </c>
      <c r="D1274" t="s">
        <v>754</v>
      </c>
      <c r="E1274">
        <v>202212</v>
      </c>
      <c r="F1274" t="s">
        <v>50</v>
      </c>
      <c r="G1274" t="s">
        <v>52</v>
      </c>
      <c r="I1274" t="s">
        <v>102</v>
      </c>
      <c r="J1274">
        <v>0</v>
      </c>
    </row>
    <row r="1275" spans="1:10" x14ac:dyDescent="0.25">
      <c r="A1275" t="s">
        <v>338</v>
      </c>
      <c r="B1275" t="s">
        <v>339</v>
      </c>
      <c r="C1275" t="s">
        <v>816</v>
      </c>
      <c r="D1275" t="s">
        <v>754</v>
      </c>
      <c r="E1275">
        <v>202212</v>
      </c>
      <c r="F1275" t="s">
        <v>50</v>
      </c>
      <c r="G1275" t="s">
        <v>51</v>
      </c>
      <c r="I1275" t="s">
        <v>400</v>
      </c>
      <c r="J1275">
        <v>0.6</v>
      </c>
    </row>
    <row r="1276" spans="1:10" x14ac:dyDescent="0.25">
      <c r="A1276" t="s">
        <v>338</v>
      </c>
      <c r="B1276" t="s">
        <v>339</v>
      </c>
      <c r="C1276" t="s">
        <v>816</v>
      </c>
      <c r="D1276" t="s">
        <v>754</v>
      </c>
      <c r="E1276">
        <v>202212</v>
      </c>
      <c r="F1276" t="s">
        <v>50</v>
      </c>
      <c r="G1276" t="s">
        <v>52</v>
      </c>
      <c r="I1276" t="s">
        <v>400</v>
      </c>
      <c r="J1276">
        <v>0</v>
      </c>
    </row>
    <row r="1277" spans="1:10" x14ac:dyDescent="0.25">
      <c r="A1277" t="s">
        <v>338</v>
      </c>
      <c r="B1277" t="s">
        <v>339</v>
      </c>
      <c r="C1277" t="s">
        <v>816</v>
      </c>
      <c r="D1277" t="s">
        <v>754</v>
      </c>
      <c r="E1277">
        <v>202212</v>
      </c>
      <c r="F1277" t="s">
        <v>50</v>
      </c>
      <c r="G1277" t="s">
        <v>51</v>
      </c>
      <c r="I1277" t="s">
        <v>107</v>
      </c>
      <c r="J1277">
        <v>0.6</v>
      </c>
    </row>
    <row r="1278" spans="1:10" x14ac:dyDescent="0.25">
      <c r="A1278" t="s">
        <v>338</v>
      </c>
      <c r="B1278" t="s">
        <v>339</v>
      </c>
      <c r="C1278" t="s">
        <v>816</v>
      </c>
      <c r="D1278" t="s">
        <v>754</v>
      </c>
      <c r="E1278">
        <v>202212</v>
      </c>
      <c r="F1278" t="s">
        <v>50</v>
      </c>
      <c r="G1278" t="s">
        <v>52</v>
      </c>
      <c r="I1278" t="s">
        <v>107</v>
      </c>
      <c r="J1278">
        <v>0</v>
      </c>
    </row>
    <row r="1279" spans="1:10" x14ac:dyDescent="0.25">
      <c r="A1279" t="s">
        <v>347</v>
      </c>
      <c r="B1279" t="s">
        <v>348</v>
      </c>
      <c r="C1279" t="s">
        <v>808</v>
      </c>
      <c r="D1279" t="s">
        <v>741</v>
      </c>
      <c r="E1279">
        <v>202212</v>
      </c>
      <c r="F1279" t="s">
        <v>50</v>
      </c>
      <c r="G1279" t="s">
        <v>51</v>
      </c>
      <c r="I1279" t="s">
        <v>105</v>
      </c>
      <c r="J1279">
        <v>100</v>
      </c>
    </row>
    <row r="1280" spans="1:10" x14ac:dyDescent="0.25">
      <c r="A1280" t="s">
        <v>347</v>
      </c>
      <c r="B1280" t="s">
        <v>348</v>
      </c>
      <c r="C1280" t="s">
        <v>808</v>
      </c>
      <c r="D1280" t="s">
        <v>741</v>
      </c>
      <c r="E1280">
        <v>202212</v>
      </c>
      <c r="F1280" t="s">
        <v>50</v>
      </c>
      <c r="G1280" t="s">
        <v>52</v>
      </c>
      <c r="I1280" t="s">
        <v>105</v>
      </c>
      <c r="J1280">
        <v>100</v>
      </c>
    </row>
    <row r="1281" spans="1:10" x14ac:dyDescent="0.25">
      <c r="A1281" t="s">
        <v>347</v>
      </c>
      <c r="B1281" t="s">
        <v>348</v>
      </c>
      <c r="C1281" t="s">
        <v>808</v>
      </c>
      <c r="D1281" t="s">
        <v>741</v>
      </c>
      <c r="E1281">
        <v>202212</v>
      </c>
      <c r="F1281" t="s">
        <v>50</v>
      </c>
      <c r="G1281" t="s">
        <v>51</v>
      </c>
      <c r="I1281" t="s">
        <v>108</v>
      </c>
      <c r="J1281">
        <v>100</v>
      </c>
    </row>
    <row r="1282" spans="1:10" x14ac:dyDescent="0.25">
      <c r="A1282" t="s">
        <v>347</v>
      </c>
      <c r="B1282" t="s">
        <v>348</v>
      </c>
      <c r="C1282" t="s">
        <v>808</v>
      </c>
      <c r="D1282" t="s">
        <v>741</v>
      </c>
      <c r="E1282">
        <v>202212</v>
      </c>
      <c r="F1282" t="s">
        <v>50</v>
      </c>
      <c r="G1282" t="s">
        <v>52</v>
      </c>
      <c r="I1282" t="s">
        <v>108</v>
      </c>
      <c r="J1282">
        <v>100</v>
      </c>
    </row>
    <row r="1283" spans="1:10" x14ac:dyDescent="0.25">
      <c r="A1283" t="s">
        <v>347</v>
      </c>
      <c r="B1283" t="s">
        <v>348</v>
      </c>
      <c r="C1283" t="s">
        <v>808</v>
      </c>
      <c r="D1283" t="s">
        <v>741</v>
      </c>
      <c r="E1283">
        <v>202212</v>
      </c>
      <c r="F1283" t="s">
        <v>50</v>
      </c>
      <c r="G1283" t="s">
        <v>51</v>
      </c>
      <c r="I1283" t="s">
        <v>53</v>
      </c>
      <c r="J1283">
        <v>100</v>
      </c>
    </row>
    <row r="1284" spans="1:10" x14ac:dyDescent="0.25">
      <c r="A1284" t="s">
        <v>347</v>
      </c>
      <c r="B1284" t="s">
        <v>348</v>
      </c>
      <c r="C1284" t="s">
        <v>808</v>
      </c>
      <c r="D1284" t="s">
        <v>741</v>
      </c>
      <c r="E1284">
        <v>202212</v>
      </c>
      <c r="F1284" t="s">
        <v>50</v>
      </c>
      <c r="G1284" t="s">
        <v>52</v>
      </c>
      <c r="I1284" t="s">
        <v>53</v>
      </c>
      <c r="J1284">
        <v>0</v>
      </c>
    </row>
    <row r="1285" spans="1:10" x14ac:dyDescent="0.25">
      <c r="A1285" t="s">
        <v>347</v>
      </c>
      <c r="B1285" t="s">
        <v>348</v>
      </c>
      <c r="C1285" t="s">
        <v>808</v>
      </c>
      <c r="D1285" t="s">
        <v>741</v>
      </c>
      <c r="E1285">
        <v>202212</v>
      </c>
      <c r="F1285" t="s">
        <v>50</v>
      </c>
      <c r="G1285" t="s">
        <v>51</v>
      </c>
      <c r="I1285" t="s">
        <v>104</v>
      </c>
      <c r="J1285">
        <v>100</v>
      </c>
    </row>
    <row r="1286" spans="1:10" x14ac:dyDescent="0.25">
      <c r="A1286" t="s">
        <v>347</v>
      </c>
      <c r="B1286" t="s">
        <v>348</v>
      </c>
      <c r="C1286" t="s">
        <v>808</v>
      </c>
      <c r="D1286" t="s">
        <v>741</v>
      </c>
      <c r="E1286">
        <v>202212</v>
      </c>
      <c r="F1286" t="s">
        <v>50</v>
      </c>
      <c r="G1286" t="s">
        <v>52</v>
      </c>
      <c r="I1286" t="s">
        <v>104</v>
      </c>
      <c r="J1286">
        <v>100</v>
      </c>
    </row>
    <row r="1287" spans="1:10" x14ac:dyDescent="0.25">
      <c r="A1287" t="s">
        <v>347</v>
      </c>
      <c r="B1287" t="s">
        <v>348</v>
      </c>
      <c r="C1287" t="s">
        <v>808</v>
      </c>
      <c r="D1287" t="s">
        <v>741</v>
      </c>
      <c r="E1287">
        <v>202212</v>
      </c>
      <c r="F1287" t="s">
        <v>50</v>
      </c>
      <c r="G1287" t="s">
        <v>51</v>
      </c>
      <c r="I1287" t="s">
        <v>400</v>
      </c>
      <c r="J1287">
        <v>100</v>
      </c>
    </row>
    <row r="1288" spans="1:10" x14ac:dyDescent="0.25">
      <c r="A1288" t="s">
        <v>347</v>
      </c>
      <c r="B1288" t="s">
        <v>348</v>
      </c>
      <c r="C1288" t="s">
        <v>808</v>
      </c>
      <c r="D1288" t="s">
        <v>741</v>
      </c>
      <c r="E1288">
        <v>202212</v>
      </c>
      <c r="F1288" t="s">
        <v>50</v>
      </c>
      <c r="G1288" t="s">
        <v>52</v>
      </c>
      <c r="I1288" t="s">
        <v>400</v>
      </c>
      <c r="J1288">
        <v>100</v>
      </c>
    </row>
    <row r="1289" spans="1:10" x14ac:dyDescent="0.25">
      <c r="A1289" t="s">
        <v>347</v>
      </c>
      <c r="B1289" t="s">
        <v>348</v>
      </c>
      <c r="C1289" t="s">
        <v>808</v>
      </c>
      <c r="D1289" t="s">
        <v>741</v>
      </c>
      <c r="E1289">
        <v>202212</v>
      </c>
      <c r="F1289" t="s">
        <v>50</v>
      </c>
      <c r="G1289" t="s">
        <v>51</v>
      </c>
      <c r="I1289" t="s">
        <v>199</v>
      </c>
      <c r="J1289">
        <v>0</v>
      </c>
    </row>
    <row r="1290" spans="1:10" x14ac:dyDescent="0.25">
      <c r="A1290" t="s">
        <v>347</v>
      </c>
      <c r="B1290" t="s">
        <v>348</v>
      </c>
      <c r="C1290" t="s">
        <v>808</v>
      </c>
      <c r="D1290" t="s">
        <v>741</v>
      </c>
      <c r="E1290">
        <v>202212</v>
      </c>
      <c r="F1290" t="s">
        <v>50</v>
      </c>
      <c r="G1290" t="s">
        <v>52</v>
      </c>
      <c r="I1290" t="s">
        <v>199</v>
      </c>
      <c r="J1290">
        <v>100</v>
      </c>
    </row>
    <row r="1291" spans="1:10" x14ac:dyDescent="0.25">
      <c r="A1291" t="s">
        <v>347</v>
      </c>
      <c r="B1291" t="s">
        <v>348</v>
      </c>
      <c r="C1291" t="s">
        <v>808</v>
      </c>
      <c r="D1291" t="s">
        <v>741</v>
      </c>
      <c r="E1291">
        <v>202212</v>
      </c>
      <c r="F1291" t="s">
        <v>50</v>
      </c>
      <c r="G1291" t="s">
        <v>51</v>
      </c>
      <c r="I1291" t="s">
        <v>210</v>
      </c>
      <c r="J1291">
        <v>0</v>
      </c>
    </row>
    <row r="1292" spans="1:10" x14ac:dyDescent="0.25">
      <c r="A1292" t="s">
        <v>347</v>
      </c>
      <c r="B1292" t="s">
        <v>348</v>
      </c>
      <c r="C1292" t="s">
        <v>808</v>
      </c>
      <c r="D1292" t="s">
        <v>741</v>
      </c>
      <c r="E1292">
        <v>202212</v>
      </c>
      <c r="F1292" t="s">
        <v>50</v>
      </c>
      <c r="G1292" t="s">
        <v>52</v>
      </c>
      <c r="I1292" t="s">
        <v>210</v>
      </c>
      <c r="J1292">
        <v>100</v>
      </c>
    </row>
    <row r="1293" spans="1:10" x14ac:dyDescent="0.25">
      <c r="A1293" t="s">
        <v>347</v>
      </c>
      <c r="B1293" t="s">
        <v>348</v>
      </c>
      <c r="C1293" t="s">
        <v>808</v>
      </c>
      <c r="D1293" t="s">
        <v>741</v>
      </c>
      <c r="E1293">
        <v>202212</v>
      </c>
      <c r="F1293" t="s">
        <v>50</v>
      </c>
      <c r="G1293" t="s">
        <v>51</v>
      </c>
      <c r="I1293" t="s">
        <v>788</v>
      </c>
      <c r="J1293">
        <v>100</v>
      </c>
    </row>
    <row r="1294" spans="1:10" x14ac:dyDescent="0.25">
      <c r="A1294" t="s">
        <v>347</v>
      </c>
      <c r="B1294" t="s">
        <v>348</v>
      </c>
      <c r="C1294" t="s">
        <v>808</v>
      </c>
      <c r="D1294" t="s">
        <v>741</v>
      </c>
      <c r="E1294">
        <v>202212</v>
      </c>
      <c r="F1294" t="s">
        <v>50</v>
      </c>
      <c r="G1294" t="s">
        <v>52</v>
      </c>
      <c r="I1294" t="s">
        <v>788</v>
      </c>
      <c r="J1294">
        <v>0</v>
      </c>
    </row>
    <row r="1295" spans="1:10" x14ac:dyDescent="0.25">
      <c r="A1295" t="s">
        <v>349</v>
      </c>
      <c r="B1295" t="s">
        <v>350</v>
      </c>
      <c r="C1295" t="s">
        <v>808</v>
      </c>
      <c r="D1295" t="s">
        <v>741</v>
      </c>
      <c r="E1295">
        <v>202212</v>
      </c>
      <c r="F1295" t="s">
        <v>50</v>
      </c>
      <c r="G1295" t="s">
        <v>51</v>
      </c>
      <c r="I1295" t="s">
        <v>104</v>
      </c>
      <c r="J1295">
        <v>0.17</v>
      </c>
    </row>
    <row r="1296" spans="1:10" x14ac:dyDescent="0.25">
      <c r="A1296" t="s">
        <v>349</v>
      </c>
      <c r="B1296" t="s">
        <v>350</v>
      </c>
      <c r="C1296" t="s">
        <v>808</v>
      </c>
      <c r="D1296" t="s">
        <v>741</v>
      </c>
      <c r="E1296">
        <v>202212</v>
      </c>
      <c r="F1296" t="s">
        <v>50</v>
      </c>
      <c r="G1296" t="s">
        <v>52</v>
      </c>
      <c r="I1296" t="s">
        <v>104</v>
      </c>
      <c r="J1296">
        <v>0</v>
      </c>
    </row>
    <row r="1297" spans="1:10" x14ac:dyDescent="0.25">
      <c r="A1297" t="s">
        <v>349</v>
      </c>
      <c r="B1297" t="s">
        <v>350</v>
      </c>
      <c r="C1297" t="s">
        <v>808</v>
      </c>
      <c r="D1297" t="s">
        <v>741</v>
      </c>
      <c r="E1297">
        <v>202212</v>
      </c>
      <c r="F1297" t="s">
        <v>50</v>
      </c>
      <c r="G1297" t="s">
        <v>51</v>
      </c>
      <c r="I1297" t="s">
        <v>105</v>
      </c>
      <c r="J1297">
        <v>0.17</v>
      </c>
    </row>
    <row r="1298" spans="1:10" x14ac:dyDescent="0.25">
      <c r="A1298" t="s">
        <v>349</v>
      </c>
      <c r="B1298" t="s">
        <v>350</v>
      </c>
      <c r="C1298" t="s">
        <v>808</v>
      </c>
      <c r="D1298" t="s">
        <v>741</v>
      </c>
      <c r="E1298">
        <v>202212</v>
      </c>
      <c r="F1298" t="s">
        <v>50</v>
      </c>
      <c r="G1298" t="s">
        <v>52</v>
      </c>
      <c r="I1298" t="s">
        <v>105</v>
      </c>
      <c r="J1298">
        <v>0</v>
      </c>
    </row>
    <row r="1299" spans="1:10" x14ac:dyDescent="0.25">
      <c r="A1299" t="s">
        <v>349</v>
      </c>
      <c r="B1299" t="s">
        <v>350</v>
      </c>
      <c r="C1299" t="s">
        <v>808</v>
      </c>
      <c r="D1299" t="s">
        <v>741</v>
      </c>
      <c r="E1299">
        <v>202212</v>
      </c>
      <c r="F1299" t="s">
        <v>50</v>
      </c>
      <c r="G1299" t="s">
        <v>51</v>
      </c>
      <c r="I1299" t="s">
        <v>53</v>
      </c>
      <c r="J1299">
        <v>1.7</v>
      </c>
    </row>
    <row r="1300" spans="1:10" x14ac:dyDescent="0.25">
      <c r="A1300" t="s">
        <v>349</v>
      </c>
      <c r="B1300" t="s">
        <v>350</v>
      </c>
      <c r="C1300" t="s">
        <v>808</v>
      </c>
      <c r="D1300" t="s">
        <v>741</v>
      </c>
      <c r="E1300">
        <v>202212</v>
      </c>
      <c r="F1300" t="s">
        <v>50</v>
      </c>
      <c r="G1300" t="s">
        <v>52</v>
      </c>
      <c r="I1300" t="s">
        <v>53</v>
      </c>
      <c r="J1300">
        <v>1.25</v>
      </c>
    </row>
    <row r="1301" spans="1:10" x14ac:dyDescent="0.25">
      <c r="A1301" t="s">
        <v>353</v>
      </c>
      <c r="B1301" t="s">
        <v>354</v>
      </c>
      <c r="C1301" t="s">
        <v>808</v>
      </c>
      <c r="D1301" t="s">
        <v>737</v>
      </c>
      <c r="E1301">
        <v>202212</v>
      </c>
      <c r="F1301" t="s">
        <v>50</v>
      </c>
      <c r="G1301" t="s">
        <v>51</v>
      </c>
      <c r="I1301" t="s">
        <v>53</v>
      </c>
      <c r="J1301">
        <v>0</v>
      </c>
    </row>
    <row r="1302" spans="1:10" x14ac:dyDescent="0.25">
      <c r="A1302" t="s">
        <v>353</v>
      </c>
      <c r="B1302" t="s">
        <v>354</v>
      </c>
      <c r="C1302" t="s">
        <v>808</v>
      </c>
      <c r="D1302" t="s">
        <v>737</v>
      </c>
      <c r="E1302">
        <v>202212</v>
      </c>
      <c r="F1302" t="s">
        <v>50</v>
      </c>
      <c r="G1302" t="s">
        <v>52</v>
      </c>
      <c r="I1302" t="s">
        <v>53</v>
      </c>
      <c r="J1302">
        <v>0</v>
      </c>
    </row>
    <row r="1303" spans="1:10" x14ac:dyDescent="0.25">
      <c r="A1303" t="s">
        <v>353</v>
      </c>
      <c r="B1303" t="s">
        <v>354</v>
      </c>
      <c r="C1303" t="s">
        <v>808</v>
      </c>
      <c r="D1303" t="s">
        <v>737</v>
      </c>
      <c r="E1303">
        <v>202212</v>
      </c>
      <c r="F1303" t="s">
        <v>50</v>
      </c>
      <c r="G1303" t="s">
        <v>51</v>
      </c>
      <c r="I1303" t="s">
        <v>400</v>
      </c>
      <c r="J1303">
        <v>9</v>
      </c>
    </row>
    <row r="1304" spans="1:10" x14ac:dyDescent="0.25">
      <c r="A1304" t="s">
        <v>353</v>
      </c>
      <c r="B1304" t="s">
        <v>354</v>
      </c>
      <c r="C1304" t="s">
        <v>808</v>
      </c>
      <c r="D1304" t="s">
        <v>737</v>
      </c>
      <c r="E1304">
        <v>202212</v>
      </c>
      <c r="F1304" t="s">
        <v>50</v>
      </c>
      <c r="G1304" t="s">
        <v>52</v>
      </c>
      <c r="I1304" t="s">
        <v>400</v>
      </c>
      <c r="J1304">
        <v>5</v>
      </c>
    </row>
    <row r="1305" spans="1:10" x14ac:dyDescent="0.25">
      <c r="A1305" t="s">
        <v>353</v>
      </c>
      <c r="B1305" t="s">
        <v>354</v>
      </c>
      <c r="C1305" t="s">
        <v>808</v>
      </c>
      <c r="D1305" t="s">
        <v>737</v>
      </c>
      <c r="E1305">
        <v>202212</v>
      </c>
      <c r="F1305" t="s">
        <v>50</v>
      </c>
      <c r="G1305" t="s">
        <v>51</v>
      </c>
      <c r="I1305" t="s">
        <v>104</v>
      </c>
      <c r="J1305">
        <v>7</v>
      </c>
    </row>
    <row r="1306" spans="1:10" x14ac:dyDescent="0.25">
      <c r="A1306" t="s">
        <v>353</v>
      </c>
      <c r="B1306" t="s">
        <v>354</v>
      </c>
      <c r="C1306" t="s">
        <v>808</v>
      </c>
      <c r="D1306" t="s">
        <v>737</v>
      </c>
      <c r="E1306">
        <v>202212</v>
      </c>
      <c r="F1306" t="s">
        <v>50</v>
      </c>
      <c r="G1306" t="s">
        <v>52</v>
      </c>
      <c r="I1306" t="s">
        <v>104</v>
      </c>
      <c r="J1306">
        <v>0</v>
      </c>
    </row>
    <row r="1307" spans="1:10" x14ac:dyDescent="0.25">
      <c r="A1307" t="s">
        <v>355</v>
      </c>
      <c r="B1307" t="s">
        <v>356</v>
      </c>
      <c r="C1307" t="s">
        <v>808</v>
      </c>
      <c r="D1307" t="s">
        <v>742</v>
      </c>
      <c r="E1307">
        <v>202212</v>
      </c>
      <c r="F1307" t="s">
        <v>50</v>
      </c>
      <c r="G1307" t="s">
        <v>51</v>
      </c>
      <c r="I1307" t="s">
        <v>53</v>
      </c>
      <c r="J1307">
        <v>100</v>
      </c>
    </row>
    <row r="1308" spans="1:10" x14ac:dyDescent="0.25">
      <c r="A1308" t="s">
        <v>355</v>
      </c>
      <c r="B1308" t="s">
        <v>356</v>
      </c>
      <c r="C1308" t="s">
        <v>808</v>
      </c>
      <c r="D1308" t="s">
        <v>742</v>
      </c>
      <c r="E1308">
        <v>202212</v>
      </c>
      <c r="F1308" t="s">
        <v>50</v>
      </c>
      <c r="G1308" t="s">
        <v>52</v>
      </c>
      <c r="I1308" t="s">
        <v>53</v>
      </c>
      <c r="J1308">
        <v>0</v>
      </c>
    </row>
    <row r="1309" spans="1:10" x14ac:dyDescent="0.25">
      <c r="A1309" t="s">
        <v>359</v>
      </c>
      <c r="B1309" t="s">
        <v>360</v>
      </c>
      <c r="C1309" t="s">
        <v>808</v>
      </c>
      <c r="D1309" t="s">
        <v>741</v>
      </c>
      <c r="E1309">
        <v>202212</v>
      </c>
      <c r="F1309" t="s">
        <v>50</v>
      </c>
      <c r="G1309" t="s">
        <v>51</v>
      </c>
      <c r="I1309" t="s">
        <v>53</v>
      </c>
      <c r="J1309">
        <v>100</v>
      </c>
    </row>
    <row r="1310" spans="1:10" x14ac:dyDescent="0.25">
      <c r="A1310" t="s">
        <v>359</v>
      </c>
      <c r="B1310" t="s">
        <v>360</v>
      </c>
      <c r="C1310" t="s">
        <v>808</v>
      </c>
      <c r="D1310" t="s">
        <v>741</v>
      </c>
      <c r="E1310">
        <v>202212</v>
      </c>
      <c r="F1310" t="s">
        <v>50</v>
      </c>
      <c r="G1310" t="s">
        <v>52</v>
      </c>
      <c r="I1310" t="s">
        <v>53</v>
      </c>
      <c r="J1310">
        <v>0</v>
      </c>
    </row>
    <row r="1311" spans="1:10" x14ac:dyDescent="0.25">
      <c r="A1311" t="s">
        <v>359</v>
      </c>
      <c r="B1311" t="s">
        <v>360</v>
      </c>
      <c r="C1311" t="s">
        <v>808</v>
      </c>
      <c r="D1311" t="s">
        <v>741</v>
      </c>
      <c r="E1311">
        <v>202212</v>
      </c>
      <c r="F1311" t="s">
        <v>50</v>
      </c>
      <c r="G1311" t="s">
        <v>51</v>
      </c>
      <c r="I1311" t="s">
        <v>400</v>
      </c>
      <c r="J1311">
        <v>25</v>
      </c>
    </row>
    <row r="1312" spans="1:10" x14ac:dyDescent="0.25">
      <c r="A1312" t="s">
        <v>359</v>
      </c>
      <c r="B1312" t="s">
        <v>360</v>
      </c>
      <c r="C1312" t="s">
        <v>808</v>
      </c>
      <c r="D1312" t="s">
        <v>741</v>
      </c>
      <c r="E1312">
        <v>202212</v>
      </c>
      <c r="F1312" t="s">
        <v>50</v>
      </c>
      <c r="G1312" t="s">
        <v>52</v>
      </c>
      <c r="I1312" t="s">
        <v>400</v>
      </c>
      <c r="J1312">
        <v>75</v>
      </c>
    </row>
    <row r="1313" spans="1:10" x14ac:dyDescent="0.25">
      <c r="A1313" t="s">
        <v>361</v>
      </c>
      <c r="B1313" t="s">
        <v>362</v>
      </c>
      <c r="C1313" t="s">
        <v>811</v>
      </c>
      <c r="D1313" t="s">
        <v>739</v>
      </c>
      <c r="E1313">
        <v>202212</v>
      </c>
      <c r="F1313" t="s">
        <v>50</v>
      </c>
      <c r="G1313" t="s">
        <v>51</v>
      </c>
      <c r="I1313" t="s">
        <v>53</v>
      </c>
      <c r="J1313">
        <v>0</v>
      </c>
    </row>
    <row r="1314" spans="1:10" x14ac:dyDescent="0.25">
      <c r="A1314" t="s">
        <v>361</v>
      </c>
      <c r="B1314" t="s">
        <v>362</v>
      </c>
      <c r="C1314" t="s">
        <v>811</v>
      </c>
      <c r="D1314" t="s">
        <v>739</v>
      </c>
      <c r="E1314">
        <v>202212</v>
      </c>
      <c r="F1314" t="s">
        <v>50</v>
      </c>
      <c r="G1314" t="s">
        <v>52</v>
      </c>
      <c r="I1314" t="s">
        <v>53</v>
      </c>
      <c r="J1314">
        <v>0</v>
      </c>
    </row>
    <row r="1315" spans="1:10" x14ac:dyDescent="0.25">
      <c r="A1315" t="s">
        <v>363</v>
      </c>
      <c r="B1315" t="s">
        <v>364</v>
      </c>
      <c r="C1315" t="s">
        <v>811</v>
      </c>
      <c r="D1315" t="s">
        <v>739</v>
      </c>
      <c r="E1315">
        <v>202212</v>
      </c>
      <c r="F1315" t="s">
        <v>50</v>
      </c>
      <c r="G1315" t="s">
        <v>51</v>
      </c>
      <c r="I1315" t="s">
        <v>53</v>
      </c>
      <c r="J1315">
        <v>0</v>
      </c>
    </row>
    <row r="1316" spans="1:10" x14ac:dyDescent="0.25">
      <c r="A1316" t="s">
        <v>363</v>
      </c>
      <c r="B1316" t="s">
        <v>364</v>
      </c>
      <c r="C1316" t="s">
        <v>811</v>
      </c>
      <c r="D1316" t="s">
        <v>739</v>
      </c>
      <c r="E1316">
        <v>202212</v>
      </c>
      <c r="F1316" t="s">
        <v>50</v>
      </c>
      <c r="G1316" t="s">
        <v>52</v>
      </c>
      <c r="I1316" t="s">
        <v>53</v>
      </c>
      <c r="J1316">
        <v>0</v>
      </c>
    </row>
    <row r="1317" spans="1:10" x14ac:dyDescent="0.25">
      <c r="A1317" t="s">
        <v>365</v>
      </c>
      <c r="B1317" t="s">
        <v>366</v>
      </c>
      <c r="C1317" t="s">
        <v>811</v>
      </c>
      <c r="D1317" t="s">
        <v>739</v>
      </c>
      <c r="E1317">
        <v>202212</v>
      </c>
      <c r="F1317" t="s">
        <v>50</v>
      </c>
      <c r="G1317" t="s">
        <v>51</v>
      </c>
      <c r="I1317" t="s">
        <v>53</v>
      </c>
      <c r="J1317">
        <v>0</v>
      </c>
    </row>
    <row r="1318" spans="1:10" x14ac:dyDescent="0.25">
      <c r="A1318" t="s">
        <v>365</v>
      </c>
      <c r="B1318" t="s">
        <v>366</v>
      </c>
      <c r="C1318" t="s">
        <v>811</v>
      </c>
      <c r="D1318" t="s">
        <v>739</v>
      </c>
      <c r="E1318">
        <v>202212</v>
      </c>
      <c r="F1318" t="s">
        <v>50</v>
      </c>
      <c r="G1318" t="s">
        <v>52</v>
      </c>
      <c r="I1318" t="s">
        <v>53</v>
      </c>
      <c r="J1318">
        <v>0</v>
      </c>
    </row>
    <row r="1319" spans="1:10" x14ac:dyDescent="0.25">
      <c r="A1319" t="s">
        <v>367</v>
      </c>
      <c r="B1319" t="s">
        <v>368</v>
      </c>
      <c r="C1319" t="s">
        <v>809</v>
      </c>
      <c r="D1319" t="s">
        <v>744</v>
      </c>
      <c r="E1319">
        <v>202212</v>
      </c>
      <c r="F1319" t="s">
        <v>50</v>
      </c>
      <c r="G1319" t="s">
        <v>51</v>
      </c>
      <c r="I1319" t="s">
        <v>53</v>
      </c>
      <c r="J1319">
        <v>16.7</v>
      </c>
    </row>
    <row r="1320" spans="1:10" x14ac:dyDescent="0.25">
      <c r="A1320" t="s">
        <v>367</v>
      </c>
      <c r="B1320" t="s">
        <v>368</v>
      </c>
      <c r="C1320" t="s">
        <v>809</v>
      </c>
      <c r="D1320" t="s">
        <v>744</v>
      </c>
      <c r="E1320">
        <v>202212</v>
      </c>
      <c r="F1320" t="s">
        <v>50</v>
      </c>
      <c r="G1320" t="s">
        <v>52</v>
      </c>
      <c r="I1320" t="s">
        <v>53</v>
      </c>
      <c r="J1320">
        <v>4.2</v>
      </c>
    </row>
    <row r="1321" spans="1:10" x14ac:dyDescent="0.25">
      <c r="A1321" t="s">
        <v>369</v>
      </c>
      <c r="B1321" t="s">
        <v>370</v>
      </c>
      <c r="C1321" t="s">
        <v>812</v>
      </c>
      <c r="D1321" t="s">
        <v>740</v>
      </c>
      <c r="E1321">
        <v>202212</v>
      </c>
      <c r="F1321" t="s">
        <v>50</v>
      </c>
      <c r="G1321" t="s">
        <v>51</v>
      </c>
      <c r="I1321" t="s">
        <v>53</v>
      </c>
      <c r="J1321">
        <v>33</v>
      </c>
    </row>
    <row r="1322" spans="1:10" x14ac:dyDescent="0.25">
      <c r="A1322" t="s">
        <v>369</v>
      </c>
      <c r="B1322" t="s">
        <v>370</v>
      </c>
      <c r="C1322" t="s">
        <v>812</v>
      </c>
      <c r="D1322" t="s">
        <v>740</v>
      </c>
      <c r="E1322">
        <v>202212</v>
      </c>
      <c r="F1322" t="s">
        <v>50</v>
      </c>
      <c r="G1322" t="s">
        <v>52</v>
      </c>
      <c r="I1322" t="s">
        <v>53</v>
      </c>
      <c r="J1322">
        <v>67</v>
      </c>
    </row>
    <row r="1323" spans="1:10" x14ac:dyDescent="0.25">
      <c r="A1323" t="s">
        <v>371</v>
      </c>
      <c r="B1323" t="s">
        <v>372</v>
      </c>
      <c r="C1323" t="s">
        <v>811</v>
      </c>
      <c r="D1323" t="s">
        <v>817</v>
      </c>
      <c r="E1323">
        <v>202212</v>
      </c>
      <c r="F1323" t="s">
        <v>50</v>
      </c>
      <c r="G1323" t="s">
        <v>51</v>
      </c>
      <c r="I1323" t="s">
        <v>53</v>
      </c>
      <c r="J1323">
        <v>100</v>
      </c>
    </row>
    <row r="1324" spans="1:10" x14ac:dyDescent="0.25">
      <c r="A1324" t="s">
        <v>371</v>
      </c>
      <c r="B1324" t="s">
        <v>372</v>
      </c>
      <c r="C1324" t="s">
        <v>811</v>
      </c>
      <c r="D1324" t="s">
        <v>817</v>
      </c>
      <c r="E1324">
        <v>202212</v>
      </c>
      <c r="F1324" t="s">
        <v>50</v>
      </c>
      <c r="G1324" t="s">
        <v>52</v>
      </c>
      <c r="I1324" t="s">
        <v>53</v>
      </c>
      <c r="J1324">
        <v>100</v>
      </c>
    </row>
    <row r="1325" spans="1:10" x14ac:dyDescent="0.25">
      <c r="A1325" t="s">
        <v>371</v>
      </c>
      <c r="B1325" t="s">
        <v>372</v>
      </c>
      <c r="C1325" t="s">
        <v>811</v>
      </c>
      <c r="D1325" t="s">
        <v>817</v>
      </c>
      <c r="E1325">
        <v>202212</v>
      </c>
      <c r="F1325" t="s">
        <v>50</v>
      </c>
      <c r="G1325" t="s">
        <v>51</v>
      </c>
      <c r="I1325" t="s">
        <v>400</v>
      </c>
      <c r="J1325">
        <v>100</v>
      </c>
    </row>
    <row r="1326" spans="1:10" x14ac:dyDescent="0.25">
      <c r="A1326" t="s">
        <v>371</v>
      </c>
      <c r="B1326" t="s">
        <v>372</v>
      </c>
      <c r="C1326" t="s">
        <v>811</v>
      </c>
      <c r="D1326" t="s">
        <v>817</v>
      </c>
      <c r="E1326">
        <v>202212</v>
      </c>
      <c r="F1326" t="s">
        <v>50</v>
      </c>
      <c r="G1326" t="s">
        <v>52</v>
      </c>
      <c r="I1326" t="s">
        <v>400</v>
      </c>
      <c r="J1326">
        <v>0</v>
      </c>
    </row>
    <row r="1327" spans="1:10" x14ac:dyDescent="0.25">
      <c r="A1327" t="s">
        <v>373</v>
      </c>
      <c r="B1327" t="s">
        <v>374</v>
      </c>
      <c r="C1327" t="s">
        <v>812</v>
      </c>
      <c r="D1327" t="s">
        <v>818</v>
      </c>
      <c r="E1327">
        <v>202212</v>
      </c>
      <c r="F1327" t="s">
        <v>50</v>
      </c>
      <c r="G1327" t="s">
        <v>51</v>
      </c>
      <c r="I1327" t="s">
        <v>53</v>
      </c>
      <c r="J1327">
        <v>100</v>
      </c>
    </row>
    <row r="1328" spans="1:10" x14ac:dyDescent="0.25">
      <c r="A1328" t="s">
        <v>373</v>
      </c>
      <c r="B1328" t="s">
        <v>374</v>
      </c>
      <c r="C1328" t="s">
        <v>812</v>
      </c>
      <c r="D1328" t="s">
        <v>818</v>
      </c>
      <c r="E1328">
        <v>202212</v>
      </c>
      <c r="F1328" t="s">
        <v>50</v>
      </c>
      <c r="G1328" t="s">
        <v>52</v>
      </c>
      <c r="I1328" t="s">
        <v>53</v>
      </c>
      <c r="J1328">
        <v>0</v>
      </c>
    </row>
    <row r="1329" spans="1:10" x14ac:dyDescent="0.25">
      <c r="A1329" t="s">
        <v>375</v>
      </c>
      <c r="B1329" t="s">
        <v>376</v>
      </c>
      <c r="C1329" t="s">
        <v>811</v>
      </c>
      <c r="D1329" t="s">
        <v>739</v>
      </c>
      <c r="E1329">
        <v>202212</v>
      </c>
      <c r="F1329" t="s">
        <v>50</v>
      </c>
      <c r="G1329" t="s">
        <v>51</v>
      </c>
      <c r="I1329" t="s">
        <v>53</v>
      </c>
      <c r="J1329">
        <v>33</v>
      </c>
    </row>
    <row r="1330" spans="1:10" x14ac:dyDescent="0.25">
      <c r="A1330" t="s">
        <v>375</v>
      </c>
      <c r="B1330" t="s">
        <v>376</v>
      </c>
      <c r="C1330" t="s">
        <v>811</v>
      </c>
      <c r="D1330" t="s">
        <v>739</v>
      </c>
      <c r="E1330">
        <v>202212</v>
      </c>
      <c r="F1330" t="s">
        <v>50</v>
      </c>
      <c r="G1330" t="s">
        <v>52</v>
      </c>
      <c r="I1330" t="s">
        <v>53</v>
      </c>
      <c r="J1330">
        <v>0</v>
      </c>
    </row>
    <row r="1331" spans="1:10" x14ac:dyDescent="0.25">
      <c r="A1331" t="s">
        <v>377</v>
      </c>
      <c r="B1331" t="s">
        <v>378</v>
      </c>
      <c r="C1331" t="s">
        <v>808</v>
      </c>
      <c r="D1331" t="s">
        <v>743</v>
      </c>
      <c r="E1331">
        <v>202212</v>
      </c>
      <c r="F1331" t="s">
        <v>50</v>
      </c>
      <c r="G1331" t="s">
        <v>51</v>
      </c>
      <c r="I1331" t="s">
        <v>53</v>
      </c>
      <c r="J1331">
        <v>84</v>
      </c>
    </row>
    <row r="1332" spans="1:10" x14ac:dyDescent="0.25">
      <c r="A1332" t="s">
        <v>377</v>
      </c>
      <c r="B1332" t="s">
        <v>378</v>
      </c>
      <c r="C1332" t="s">
        <v>808</v>
      </c>
      <c r="D1332" t="s">
        <v>743</v>
      </c>
      <c r="E1332">
        <v>202212</v>
      </c>
      <c r="F1332" t="s">
        <v>50</v>
      </c>
      <c r="G1332" t="s">
        <v>52</v>
      </c>
      <c r="I1332" t="s">
        <v>53</v>
      </c>
      <c r="J1332">
        <v>16</v>
      </c>
    </row>
    <row r="1333" spans="1:10" x14ac:dyDescent="0.25">
      <c r="A1333" t="s">
        <v>379</v>
      </c>
      <c r="B1333" t="s">
        <v>380</v>
      </c>
      <c r="C1333" t="s">
        <v>808</v>
      </c>
      <c r="D1333" t="s">
        <v>741</v>
      </c>
      <c r="E1333">
        <v>202212</v>
      </c>
      <c r="F1333" t="s">
        <v>50</v>
      </c>
      <c r="G1333" t="s">
        <v>51</v>
      </c>
      <c r="I1333" t="s">
        <v>53</v>
      </c>
      <c r="J1333">
        <v>100</v>
      </c>
    </row>
    <row r="1334" spans="1:10" x14ac:dyDescent="0.25">
      <c r="A1334" t="s">
        <v>379</v>
      </c>
      <c r="B1334" t="s">
        <v>380</v>
      </c>
      <c r="C1334" t="s">
        <v>808</v>
      </c>
      <c r="D1334" t="s">
        <v>741</v>
      </c>
      <c r="E1334">
        <v>202212</v>
      </c>
      <c r="F1334" t="s">
        <v>50</v>
      </c>
      <c r="G1334" t="s">
        <v>52</v>
      </c>
      <c r="I1334" t="s">
        <v>53</v>
      </c>
      <c r="J1334">
        <v>100</v>
      </c>
    </row>
    <row r="1335" spans="1:10" x14ac:dyDescent="0.25">
      <c r="A1335" t="s">
        <v>384</v>
      </c>
      <c r="B1335" t="s">
        <v>385</v>
      </c>
      <c r="C1335" t="s">
        <v>809</v>
      </c>
      <c r="D1335" t="s">
        <v>756</v>
      </c>
      <c r="E1335">
        <v>202212</v>
      </c>
      <c r="F1335" t="s">
        <v>50</v>
      </c>
      <c r="G1335" t="s">
        <v>51</v>
      </c>
      <c r="I1335" t="s">
        <v>108</v>
      </c>
      <c r="J1335">
        <v>75</v>
      </c>
    </row>
    <row r="1336" spans="1:10" x14ac:dyDescent="0.25">
      <c r="A1336" t="s">
        <v>384</v>
      </c>
      <c r="B1336" t="s">
        <v>385</v>
      </c>
      <c r="C1336" t="s">
        <v>809</v>
      </c>
      <c r="D1336" t="s">
        <v>756</v>
      </c>
      <c r="E1336">
        <v>202212</v>
      </c>
      <c r="F1336" t="s">
        <v>50</v>
      </c>
      <c r="G1336" t="s">
        <v>52</v>
      </c>
      <c r="I1336" t="s">
        <v>108</v>
      </c>
      <c r="J1336">
        <v>25</v>
      </c>
    </row>
    <row r="1337" spans="1:10" x14ac:dyDescent="0.25">
      <c r="A1337" t="s">
        <v>384</v>
      </c>
      <c r="B1337" t="s">
        <v>385</v>
      </c>
      <c r="C1337" t="s">
        <v>809</v>
      </c>
      <c r="D1337" t="s">
        <v>756</v>
      </c>
      <c r="E1337">
        <v>202212</v>
      </c>
      <c r="F1337" t="s">
        <v>50</v>
      </c>
      <c r="G1337" t="s">
        <v>51</v>
      </c>
      <c r="I1337" t="s">
        <v>53</v>
      </c>
      <c r="J1337">
        <v>100</v>
      </c>
    </row>
    <row r="1338" spans="1:10" x14ac:dyDescent="0.25">
      <c r="A1338" t="s">
        <v>384</v>
      </c>
      <c r="B1338" t="s">
        <v>385</v>
      </c>
      <c r="C1338" t="s">
        <v>809</v>
      </c>
      <c r="D1338" t="s">
        <v>756</v>
      </c>
      <c r="E1338">
        <v>202212</v>
      </c>
      <c r="F1338" t="s">
        <v>50</v>
      </c>
      <c r="G1338" t="s">
        <v>52</v>
      </c>
      <c r="I1338" t="s">
        <v>53</v>
      </c>
      <c r="J1338">
        <v>0</v>
      </c>
    </row>
    <row r="1339" spans="1:10" x14ac:dyDescent="0.25">
      <c r="A1339" t="s">
        <v>384</v>
      </c>
      <c r="B1339" t="s">
        <v>385</v>
      </c>
      <c r="C1339" t="s">
        <v>809</v>
      </c>
      <c r="D1339" t="s">
        <v>756</v>
      </c>
      <c r="E1339">
        <v>202212</v>
      </c>
      <c r="F1339" t="s">
        <v>50</v>
      </c>
      <c r="G1339" t="s">
        <v>51</v>
      </c>
      <c r="I1339" t="s">
        <v>112</v>
      </c>
      <c r="J1339">
        <v>100</v>
      </c>
    </row>
    <row r="1340" spans="1:10" x14ac:dyDescent="0.25">
      <c r="A1340" t="s">
        <v>384</v>
      </c>
      <c r="B1340" t="s">
        <v>385</v>
      </c>
      <c r="C1340" t="s">
        <v>809</v>
      </c>
      <c r="D1340" t="s">
        <v>756</v>
      </c>
      <c r="E1340">
        <v>202212</v>
      </c>
      <c r="F1340" t="s">
        <v>50</v>
      </c>
      <c r="G1340" t="s">
        <v>52</v>
      </c>
      <c r="I1340" t="s">
        <v>112</v>
      </c>
      <c r="J1340">
        <v>0</v>
      </c>
    </row>
    <row r="1341" spans="1:10" x14ac:dyDescent="0.25">
      <c r="A1341" t="s">
        <v>384</v>
      </c>
      <c r="B1341" t="s">
        <v>385</v>
      </c>
      <c r="C1341" t="s">
        <v>809</v>
      </c>
      <c r="D1341" t="s">
        <v>756</v>
      </c>
      <c r="E1341">
        <v>202212</v>
      </c>
      <c r="F1341" t="s">
        <v>50</v>
      </c>
      <c r="G1341" t="s">
        <v>51</v>
      </c>
      <c r="I1341" t="s">
        <v>107</v>
      </c>
      <c r="J1341">
        <v>50</v>
      </c>
    </row>
    <row r="1342" spans="1:10" x14ac:dyDescent="0.25">
      <c r="A1342" t="s">
        <v>384</v>
      </c>
      <c r="B1342" t="s">
        <v>385</v>
      </c>
      <c r="C1342" t="s">
        <v>809</v>
      </c>
      <c r="D1342" t="s">
        <v>756</v>
      </c>
      <c r="E1342">
        <v>202212</v>
      </c>
      <c r="F1342" t="s">
        <v>50</v>
      </c>
      <c r="G1342" t="s">
        <v>52</v>
      </c>
      <c r="I1342" t="s">
        <v>107</v>
      </c>
      <c r="J1342">
        <v>50</v>
      </c>
    </row>
    <row r="1343" spans="1:10" x14ac:dyDescent="0.25">
      <c r="A1343" t="s">
        <v>384</v>
      </c>
      <c r="B1343" t="s">
        <v>385</v>
      </c>
      <c r="C1343" t="s">
        <v>809</v>
      </c>
      <c r="D1343" t="s">
        <v>756</v>
      </c>
      <c r="E1343">
        <v>202212</v>
      </c>
      <c r="F1343" t="s">
        <v>50</v>
      </c>
      <c r="G1343" t="s">
        <v>51</v>
      </c>
      <c r="I1343" t="s">
        <v>106</v>
      </c>
      <c r="J1343">
        <v>28</v>
      </c>
    </row>
    <row r="1344" spans="1:10" x14ac:dyDescent="0.25">
      <c r="A1344" t="s">
        <v>384</v>
      </c>
      <c r="B1344" t="s">
        <v>385</v>
      </c>
      <c r="C1344" t="s">
        <v>809</v>
      </c>
      <c r="D1344" t="s">
        <v>756</v>
      </c>
      <c r="E1344">
        <v>202212</v>
      </c>
      <c r="F1344" t="s">
        <v>50</v>
      </c>
      <c r="G1344" t="s">
        <v>52</v>
      </c>
      <c r="I1344" t="s">
        <v>106</v>
      </c>
      <c r="J1344">
        <v>72</v>
      </c>
    </row>
    <row r="1345" spans="1:10" x14ac:dyDescent="0.25">
      <c r="A1345" t="s">
        <v>384</v>
      </c>
      <c r="B1345" t="s">
        <v>385</v>
      </c>
      <c r="C1345" t="s">
        <v>809</v>
      </c>
      <c r="D1345" t="s">
        <v>756</v>
      </c>
      <c r="E1345">
        <v>202212</v>
      </c>
      <c r="F1345" t="s">
        <v>50</v>
      </c>
      <c r="G1345" t="s">
        <v>51</v>
      </c>
      <c r="I1345" t="s">
        <v>400</v>
      </c>
      <c r="J1345">
        <v>22</v>
      </c>
    </row>
    <row r="1346" spans="1:10" x14ac:dyDescent="0.25">
      <c r="A1346" t="s">
        <v>384</v>
      </c>
      <c r="B1346" t="s">
        <v>385</v>
      </c>
      <c r="C1346" t="s">
        <v>809</v>
      </c>
      <c r="D1346" t="s">
        <v>756</v>
      </c>
      <c r="E1346">
        <v>202212</v>
      </c>
      <c r="F1346" t="s">
        <v>50</v>
      </c>
      <c r="G1346" t="s">
        <v>52</v>
      </c>
      <c r="I1346" t="s">
        <v>400</v>
      </c>
      <c r="J1346">
        <v>78</v>
      </c>
    </row>
    <row r="1347" spans="1:10" x14ac:dyDescent="0.25">
      <c r="A1347" t="s">
        <v>384</v>
      </c>
      <c r="B1347" t="s">
        <v>385</v>
      </c>
      <c r="C1347" t="s">
        <v>809</v>
      </c>
      <c r="D1347" t="s">
        <v>756</v>
      </c>
      <c r="E1347">
        <v>202212</v>
      </c>
      <c r="F1347" t="s">
        <v>50</v>
      </c>
      <c r="G1347" t="s">
        <v>51</v>
      </c>
      <c r="I1347" t="s">
        <v>786</v>
      </c>
      <c r="J1347">
        <v>100</v>
      </c>
    </row>
    <row r="1348" spans="1:10" x14ac:dyDescent="0.25">
      <c r="A1348" t="s">
        <v>384</v>
      </c>
      <c r="B1348" t="s">
        <v>385</v>
      </c>
      <c r="C1348" t="s">
        <v>809</v>
      </c>
      <c r="D1348" t="s">
        <v>756</v>
      </c>
      <c r="E1348">
        <v>202212</v>
      </c>
      <c r="F1348" t="s">
        <v>50</v>
      </c>
      <c r="G1348" t="s">
        <v>52</v>
      </c>
      <c r="I1348" t="s">
        <v>786</v>
      </c>
      <c r="J1348">
        <v>0</v>
      </c>
    </row>
    <row r="1349" spans="1:10" x14ac:dyDescent="0.25">
      <c r="A1349" t="s">
        <v>391</v>
      </c>
      <c r="B1349" t="s">
        <v>392</v>
      </c>
      <c r="C1349" t="s">
        <v>819</v>
      </c>
      <c r="D1349" t="s">
        <v>757</v>
      </c>
      <c r="E1349">
        <v>202212</v>
      </c>
      <c r="F1349" t="s">
        <v>50</v>
      </c>
      <c r="G1349" t="s">
        <v>51</v>
      </c>
      <c r="I1349" t="s">
        <v>53</v>
      </c>
      <c r="J1349">
        <v>100</v>
      </c>
    </row>
    <row r="1350" spans="1:10" x14ac:dyDescent="0.25">
      <c r="A1350" t="s">
        <v>391</v>
      </c>
      <c r="B1350" t="s">
        <v>392</v>
      </c>
      <c r="C1350" t="s">
        <v>819</v>
      </c>
      <c r="D1350" t="s">
        <v>757</v>
      </c>
      <c r="E1350">
        <v>202212</v>
      </c>
      <c r="F1350" t="s">
        <v>50</v>
      </c>
      <c r="G1350" t="s">
        <v>52</v>
      </c>
      <c r="I1350" t="s">
        <v>53</v>
      </c>
      <c r="J1350">
        <v>0</v>
      </c>
    </row>
    <row r="1351" spans="1:10" x14ac:dyDescent="0.25">
      <c r="A1351" t="s">
        <v>393</v>
      </c>
      <c r="B1351" t="s">
        <v>394</v>
      </c>
      <c r="C1351" t="s">
        <v>815</v>
      </c>
      <c r="D1351" t="s">
        <v>751</v>
      </c>
      <c r="E1351">
        <v>202212</v>
      </c>
      <c r="F1351" t="s">
        <v>50</v>
      </c>
      <c r="G1351" t="s">
        <v>51</v>
      </c>
      <c r="I1351" t="s">
        <v>53</v>
      </c>
      <c r="J1351">
        <v>0.7</v>
      </c>
    </row>
    <row r="1352" spans="1:10" x14ac:dyDescent="0.25">
      <c r="A1352" t="s">
        <v>393</v>
      </c>
      <c r="B1352" t="s">
        <v>394</v>
      </c>
      <c r="C1352" t="s">
        <v>815</v>
      </c>
      <c r="D1352" t="s">
        <v>751</v>
      </c>
      <c r="E1352">
        <v>202212</v>
      </c>
      <c r="F1352" t="s">
        <v>50</v>
      </c>
      <c r="G1352" t="s">
        <v>52</v>
      </c>
      <c r="I1352" t="s">
        <v>53</v>
      </c>
      <c r="J1352">
        <v>2.4</v>
      </c>
    </row>
    <row r="1353" spans="1:10" x14ac:dyDescent="0.25">
      <c r="A1353" t="s">
        <v>398</v>
      </c>
      <c r="B1353" t="s">
        <v>399</v>
      </c>
      <c r="C1353" t="s">
        <v>815</v>
      </c>
      <c r="D1353" t="s">
        <v>751</v>
      </c>
      <c r="E1353">
        <v>202212</v>
      </c>
      <c r="F1353" t="s">
        <v>50</v>
      </c>
      <c r="G1353" t="s">
        <v>51</v>
      </c>
      <c r="I1353" t="s">
        <v>53</v>
      </c>
      <c r="J1353">
        <v>3.9</v>
      </c>
    </row>
    <row r="1354" spans="1:10" x14ac:dyDescent="0.25">
      <c r="A1354" t="s">
        <v>398</v>
      </c>
      <c r="B1354" t="s">
        <v>399</v>
      </c>
      <c r="C1354" t="s">
        <v>815</v>
      </c>
      <c r="D1354" t="s">
        <v>751</v>
      </c>
      <c r="E1354">
        <v>202212</v>
      </c>
      <c r="F1354" t="s">
        <v>50</v>
      </c>
      <c r="G1354" t="s">
        <v>52</v>
      </c>
      <c r="I1354" t="s">
        <v>53</v>
      </c>
      <c r="J1354">
        <v>0</v>
      </c>
    </row>
    <row r="1355" spans="1:10" x14ac:dyDescent="0.25">
      <c r="A1355" t="s">
        <v>398</v>
      </c>
      <c r="B1355" t="s">
        <v>399</v>
      </c>
      <c r="C1355" t="s">
        <v>815</v>
      </c>
      <c r="D1355" t="s">
        <v>751</v>
      </c>
      <c r="E1355">
        <v>202212</v>
      </c>
      <c r="F1355" t="s">
        <v>50</v>
      </c>
      <c r="G1355" t="s">
        <v>51</v>
      </c>
      <c r="I1355" t="s">
        <v>400</v>
      </c>
      <c r="J1355">
        <v>3.5</v>
      </c>
    </row>
    <row r="1356" spans="1:10" x14ac:dyDescent="0.25">
      <c r="A1356" t="s">
        <v>398</v>
      </c>
      <c r="B1356" t="s">
        <v>399</v>
      </c>
      <c r="C1356" t="s">
        <v>815</v>
      </c>
      <c r="D1356" t="s">
        <v>751</v>
      </c>
      <c r="E1356">
        <v>202212</v>
      </c>
      <c r="F1356" t="s">
        <v>50</v>
      </c>
      <c r="G1356" t="s">
        <v>52</v>
      </c>
      <c r="I1356" t="s">
        <v>400</v>
      </c>
      <c r="J1356">
        <v>4.5</v>
      </c>
    </row>
    <row r="1357" spans="1:10" x14ac:dyDescent="0.25">
      <c r="A1357" t="s">
        <v>402</v>
      </c>
      <c r="B1357" t="s">
        <v>403</v>
      </c>
      <c r="C1357" t="s">
        <v>807</v>
      </c>
      <c r="D1357" t="s">
        <v>734</v>
      </c>
      <c r="E1357">
        <v>202212</v>
      </c>
      <c r="F1357" t="s">
        <v>50</v>
      </c>
      <c r="G1357" t="s">
        <v>51</v>
      </c>
      <c r="I1357" t="s">
        <v>53</v>
      </c>
      <c r="J1357">
        <v>100</v>
      </c>
    </row>
    <row r="1358" spans="1:10" x14ac:dyDescent="0.25">
      <c r="A1358" t="s">
        <v>402</v>
      </c>
      <c r="B1358" t="s">
        <v>403</v>
      </c>
      <c r="C1358" t="s">
        <v>807</v>
      </c>
      <c r="D1358" t="s">
        <v>734</v>
      </c>
      <c r="E1358">
        <v>202212</v>
      </c>
      <c r="F1358" t="s">
        <v>50</v>
      </c>
      <c r="G1358" t="s">
        <v>52</v>
      </c>
      <c r="I1358" t="s">
        <v>53</v>
      </c>
      <c r="J135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1DAF5-8A4D-488D-973D-346B7AA7FCB9}">
  <dimension ref="A1:I1295"/>
  <sheetViews>
    <sheetView zoomScale="85" zoomScaleNormal="85" workbookViewId="0">
      <selection activeCell="F4" sqref="F4"/>
    </sheetView>
  </sheetViews>
  <sheetFormatPr baseColWidth="10" defaultRowHeight="15" x14ac:dyDescent="0.25"/>
  <cols>
    <col min="6" max="6" width="28.5703125" customWidth="1"/>
    <col min="7" max="8" width="40.28515625" customWidth="1"/>
    <col min="9" max="9" width="12" bestFit="1" customWidth="1"/>
  </cols>
  <sheetData>
    <row r="1" spans="1:9" x14ac:dyDescent="0.25">
      <c r="A1" t="s">
        <v>0</v>
      </c>
      <c r="B1" t="s">
        <v>1</v>
      </c>
      <c r="C1" s="8" t="s">
        <v>805</v>
      </c>
      <c r="D1" s="8" t="s">
        <v>806</v>
      </c>
      <c r="E1" t="s">
        <v>2</v>
      </c>
      <c r="F1" t="s">
        <v>759</v>
      </c>
      <c r="G1" t="s">
        <v>3</v>
      </c>
      <c r="H1" t="s">
        <v>9</v>
      </c>
      <c r="I1" t="s">
        <v>4</v>
      </c>
    </row>
    <row r="2" spans="1:9" x14ac:dyDescent="0.25">
      <c r="A2" t="s">
        <v>5</v>
      </c>
      <c r="B2" t="s">
        <v>6</v>
      </c>
      <c r="C2" t="s">
        <v>807</v>
      </c>
      <c r="D2" t="s">
        <v>734</v>
      </c>
      <c r="E2">
        <v>202212</v>
      </c>
      <c r="F2" t="s">
        <v>44</v>
      </c>
      <c r="G2" t="s">
        <v>45</v>
      </c>
      <c r="I2">
        <v>84</v>
      </c>
    </row>
    <row r="3" spans="1:9" x14ac:dyDescent="0.25">
      <c r="A3" t="s">
        <v>5</v>
      </c>
      <c r="B3" t="s">
        <v>6</v>
      </c>
      <c r="C3" t="s">
        <v>807</v>
      </c>
      <c r="D3" t="s">
        <v>734</v>
      </c>
      <c r="E3">
        <v>202212</v>
      </c>
      <c r="F3" t="s">
        <v>44</v>
      </c>
      <c r="G3" t="s">
        <v>46</v>
      </c>
      <c r="I3">
        <v>13459</v>
      </c>
    </row>
    <row r="4" spans="1:9" x14ac:dyDescent="0.25">
      <c r="A4" t="s">
        <v>5</v>
      </c>
      <c r="B4" t="s">
        <v>6</v>
      </c>
      <c r="C4" t="s">
        <v>807</v>
      </c>
      <c r="D4" t="s">
        <v>734</v>
      </c>
      <c r="E4">
        <v>202212</v>
      </c>
      <c r="F4" t="s">
        <v>44</v>
      </c>
      <c r="G4" t="s">
        <v>47</v>
      </c>
      <c r="I4">
        <v>7.8E-2</v>
      </c>
    </row>
    <row r="5" spans="1:9" x14ac:dyDescent="0.25">
      <c r="A5" t="s">
        <v>5</v>
      </c>
      <c r="B5" t="s">
        <v>6</v>
      </c>
      <c r="C5" t="s">
        <v>807</v>
      </c>
      <c r="D5" t="s">
        <v>734</v>
      </c>
      <c r="E5">
        <v>202212</v>
      </c>
      <c r="F5" t="s">
        <v>44</v>
      </c>
      <c r="G5" t="s">
        <v>48</v>
      </c>
      <c r="I5">
        <v>10931436295</v>
      </c>
    </row>
    <row r="6" spans="1:9" x14ac:dyDescent="0.25">
      <c r="A6" t="s">
        <v>179</v>
      </c>
      <c r="B6" t="s">
        <v>180</v>
      </c>
      <c r="C6" t="s">
        <v>808</v>
      </c>
      <c r="D6" t="s">
        <v>735</v>
      </c>
      <c r="E6">
        <v>202212</v>
      </c>
      <c r="F6" t="s">
        <v>44</v>
      </c>
      <c r="G6" t="s">
        <v>48</v>
      </c>
      <c r="I6">
        <v>453000000</v>
      </c>
    </row>
    <row r="7" spans="1:9" x14ac:dyDescent="0.25">
      <c r="A7" t="s">
        <v>179</v>
      </c>
      <c r="B7" t="s">
        <v>180</v>
      </c>
      <c r="C7" t="s">
        <v>808</v>
      </c>
      <c r="D7" t="s">
        <v>735</v>
      </c>
      <c r="E7">
        <v>202212</v>
      </c>
      <c r="F7" t="s">
        <v>44</v>
      </c>
      <c r="G7" t="s">
        <v>47</v>
      </c>
      <c r="I7">
        <v>0.1</v>
      </c>
    </row>
    <row r="8" spans="1:9" x14ac:dyDescent="0.25">
      <c r="A8" t="s">
        <v>179</v>
      </c>
      <c r="B8" t="s">
        <v>180</v>
      </c>
      <c r="C8" t="s">
        <v>808</v>
      </c>
      <c r="D8" t="s">
        <v>735</v>
      </c>
      <c r="E8">
        <v>202212</v>
      </c>
      <c r="F8" t="s">
        <v>44</v>
      </c>
      <c r="G8" t="s">
        <v>46</v>
      </c>
      <c r="I8">
        <v>2028</v>
      </c>
    </row>
    <row r="9" spans="1:9" x14ac:dyDescent="0.25">
      <c r="A9" t="s">
        <v>179</v>
      </c>
      <c r="B9" t="s">
        <v>180</v>
      </c>
      <c r="C9" t="s">
        <v>808</v>
      </c>
      <c r="D9" t="s">
        <v>735</v>
      </c>
      <c r="E9">
        <v>202212</v>
      </c>
      <c r="F9" t="s">
        <v>44</v>
      </c>
      <c r="G9" t="s">
        <v>45</v>
      </c>
      <c r="I9">
        <v>97</v>
      </c>
    </row>
    <row r="10" spans="1:9" x14ac:dyDescent="0.25">
      <c r="A10" t="s">
        <v>181</v>
      </c>
      <c r="B10" t="s">
        <v>182</v>
      </c>
      <c r="C10" t="s">
        <v>808</v>
      </c>
      <c r="D10" t="s">
        <v>735</v>
      </c>
      <c r="E10">
        <v>202212</v>
      </c>
      <c r="F10" t="s">
        <v>44</v>
      </c>
      <c r="G10" t="s">
        <v>45</v>
      </c>
      <c r="I10">
        <v>95</v>
      </c>
    </row>
    <row r="11" spans="1:9" x14ac:dyDescent="0.25">
      <c r="A11" t="s">
        <v>181</v>
      </c>
      <c r="B11" t="s">
        <v>182</v>
      </c>
      <c r="C11" t="s">
        <v>808</v>
      </c>
      <c r="D11" t="s">
        <v>735</v>
      </c>
      <c r="E11">
        <v>202212</v>
      </c>
      <c r="F11" t="s">
        <v>44</v>
      </c>
      <c r="G11" t="s">
        <v>46</v>
      </c>
      <c r="I11">
        <v>916</v>
      </c>
    </row>
    <row r="12" spans="1:9" x14ac:dyDescent="0.25">
      <c r="A12" t="s">
        <v>181</v>
      </c>
      <c r="B12" t="s">
        <v>182</v>
      </c>
      <c r="C12" t="s">
        <v>808</v>
      </c>
      <c r="D12" t="s">
        <v>735</v>
      </c>
      <c r="E12">
        <v>202212</v>
      </c>
      <c r="F12" t="s">
        <v>44</v>
      </c>
      <c r="G12" t="s">
        <v>47</v>
      </c>
      <c r="I12">
        <v>0.2</v>
      </c>
    </row>
    <row r="13" spans="1:9" x14ac:dyDescent="0.25">
      <c r="A13" t="s">
        <v>181</v>
      </c>
      <c r="B13" t="s">
        <v>182</v>
      </c>
      <c r="C13" t="s">
        <v>808</v>
      </c>
      <c r="D13" t="s">
        <v>735</v>
      </c>
      <c r="E13">
        <v>202212</v>
      </c>
      <c r="F13" t="s">
        <v>44</v>
      </c>
      <c r="G13" t="s">
        <v>48</v>
      </c>
      <c r="I13">
        <v>481404000</v>
      </c>
    </row>
    <row r="14" spans="1:9" x14ac:dyDescent="0.25">
      <c r="A14" t="s">
        <v>185</v>
      </c>
      <c r="B14" t="s">
        <v>186</v>
      </c>
      <c r="C14" t="s">
        <v>809</v>
      </c>
      <c r="D14" t="s">
        <v>736</v>
      </c>
      <c r="E14">
        <v>202212</v>
      </c>
      <c r="F14" t="s">
        <v>44</v>
      </c>
      <c r="G14" t="s">
        <v>45</v>
      </c>
      <c r="I14">
        <v>84</v>
      </c>
    </row>
    <row r="15" spans="1:9" x14ac:dyDescent="0.25">
      <c r="A15" t="s">
        <v>185</v>
      </c>
      <c r="B15" t="s">
        <v>186</v>
      </c>
      <c r="C15" t="s">
        <v>809</v>
      </c>
      <c r="D15" t="s">
        <v>736</v>
      </c>
      <c r="E15">
        <v>202212</v>
      </c>
      <c r="F15" t="s">
        <v>44</v>
      </c>
      <c r="G15" t="s">
        <v>46</v>
      </c>
      <c r="I15">
        <v>20518</v>
      </c>
    </row>
    <row r="16" spans="1:9" x14ac:dyDescent="0.25">
      <c r="A16" t="s">
        <v>185</v>
      </c>
      <c r="B16" t="s">
        <v>186</v>
      </c>
      <c r="C16" t="s">
        <v>809</v>
      </c>
      <c r="D16" t="s">
        <v>736</v>
      </c>
      <c r="E16">
        <v>202212</v>
      </c>
      <c r="F16" t="s">
        <v>44</v>
      </c>
      <c r="G16" t="s">
        <v>47</v>
      </c>
      <c r="I16">
        <v>0.1</v>
      </c>
    </row>
    <row r="17" spans="1:9" x14ac:dyDescent="0.25">
      <c r="A17" t="s">
        <v>185</v>
      </c>
      <c r="B17" t="s">
        <v>186</v>
      </c>
      <c r="C17" t="s">
        <v>809</v>
      </c>
      <c r="D17" t="s">
        <v>736</v>
      </c>
      <c r="E17">
        <v>202212</v>
      </c>
      <c r="F17" t="s">
        <v>44</v>
      </c>
      <c r="G17" t="s">
        <v>48</v>
      </c>
      <c r="I17">
        <v>2302000000</v>
      </c>
    </row>
    <row r="18" spans="1:9" x14ac:dyDescent="0.25">
      <c r="A18" t="s">
        <v>194</v>
      </c>
      <c r="B18" t="s">
        <v>195</v>
      </c>
      <c r="C18" t="s">
        <v>808</v>
      </c>
      <c r="D18" t="s">
        <v>737</v>
      </c>
      <c r="E18">
        <v>202212</v>
      </c>
      <c r="F18" t="s">
        <v>44</v>
      </c>
      <c r="G18" t="s">
        <v>45</v>
      </c>
      <c r="I18">
        <v>98.9</v>
      </c>
    </row>
    <row r="19" spans="1:9" x14ac:dyDescent="0.25">
      <c r="A19" t="s">
        <v>194</v>
      </c>
      <c r="B19" t="s">
        <v>195</v>
      </c>
      <c r="C19" t="s">
        <v>808</v>
      </c>
      <c r="D19" t="s">
        <v>737</v>
      </c>
      <c r="E19">
        <v>202212</v>
      </c>
      <c r="F19" t="s">
        <v>44</v>
      </c>
      <c r="G19" t="s">
        <v>46</v>
      </c>
      <c r="I19">
        <v>551</v>
      </c>
    </row>
    <row r="20" spans="1:9" x14ac:dyDescent="0.25">
      <c r="A20" t="s">
        <v>194</v>
      </c>
      <c r="B20" t="s">
        <v>195</v>
      </c>
      <c r="C20" t="s">
        <v>808</v>
      </c>
      <c r="D20" t="s">
        <v>737</v>
      </c>
      <c r="E20">
        <v>202212</v>
      </c>
      <c r="F20" t="s">
        <v>44</v>
      </c>
      <c r="G20" t="s">
        <v>47</v>
      </c>
      <c r="I20">
        <v>0</v>
      </c>
    </row>
    <row r="21" spans="1:9" x14ac:dyDescent="0.25">
      <c r="A21" t="s">
        <v>194</v>
      </c>
      <c r="B21" t="s">
        <v>195</v>
      </c>
      <c r="C21" t="s">
        <v>808</v>
      </c>
      <c r="D21" t="s">
        <v>737</v>
      </c>
      <c r="E21">
        <v>202212</v>
      </c>
      <c r="F21" t="s">
        <v>44</v>
      </c>
      <c r="G21" t="s">
        <v>48</v>
      </c>
      <c r="I21">
        <v>157788</v>
      </c>
    </row>
    <row r="22" spans="1:9" x14ac:dyDescent="0.25">
      <c r="A22" t="s">
        <v>196</v>
      </c>
      <c r="B22" t="s">
        <v>197</v>
      </c>
      <c r="C22" t="s">
        <v>810</v>
      </c>
      <c r="D22" t="s">
        <v>738</v>
      </c>
      <c r="E22">
        <v>202212</v>
      </c>
      <c r="F22" t="s">
        <v>44</v>
      </c>
      <c r="G22" t="s">
        <v>48</v>
      </c>
      <c r="I22">
        <v>50000000</v>
      </c>
    </row>
    <row r="23" spans="1:9" x14ac:dyDescent="0.25">
      <c r="A23" t="s">
        <v>196</v>
      </c>
      <c r="B23" t="s">
        <v>197</v>
      </c>
      <c r="C23" t="s">
        <v>810</v>
      </c>
      <c r="D23" t="s">
        <v>738</v>
      </c>
      <c r="E23">
        <v>202212</v>
      </c>
      <c r="F23" t="s">
        <v>44</v>
      </c>
      <c r="G23" t="s">
        <v>47</v>
      </c>
      <c r="I23">
        <v>0</v>
      </c>
    </row>
    <row r="24" spans="1:9" x14ac:dyDescent="0.25">
      <c r="A24" t="s">
        <v>196</v>
      </c>
      <c r="B24" t="s">
        <v>197</v>
      </c>
      <c r="C24" t="s">
        <v>810</v>
      </c>
      <c r="D24" t="s">
        <v>738</v>
      </c>
      <c r="E24">
        <v>202212</v>
      </c>
      <c r="F24" t="s">
        <v>44</v>
      </c>
      <c r="G24" t="s">
        <v>46</v>
      </c>
      <c r="I24">
        <v>3691</v>
      </c>
    </row>
    <row r="25" spans="1:9" x14ac:dyDescent="0.25">
      <c r="A25" t="s">
        <v>196</v>
      </c>
      <c r="B25" t="s">
        <v>197</v>
      </c>
      <c r="C25" t="s">
        <v>810</v>
      </c>
      <c r="D25" t="s">
        <v>738</v>
      </c>
      <c r="E25">
        <v>202212</v>
      </c>
      <c r="F25" t="s">
        <v>44</v>
      </c>
      <c r="G25" t="s">
        <v>45</v>
      </c>
      <c r="I25">
        <v>98</v>
      </c>
    </row>
    <row r="26" spans="1:9" x14ac:dyDescent="0.25">
      <c r="A26" t="s">
        <v>200</v>
      </c>
      <c r="B26" t="s">
        <v>201</v>
      </c>
      <c r="C26" t="s">
        <v>811</v>
      </c>
      <c r="D26" t="s">
        <v>739</v>
      </c>
      <c r="E26">
        <v>202212</v>
      </c>
      <c r="F26" t="s">
        <v>44</v>
      </c>
      <c r="G26" t="s">
        <v>48</v>
      </c>
      <c r="I26">
        <v>0</v>
      </c>
    </row>
    <row r="27" spans="1:9" x14ac:dyDescent="0.25">
      <c r="A27" t="s">
        <v>200</v>
      </c>
      <c r="B27" t="s">
        <v>201</v>
      </c>
      <c r="C27" t="s">
        <v>811</v>
      </c>
      <c r="D27" t="s">
        <v>739</v>
      </c>
      <c r="E27">
        <v>202212</v>
      </c>
      <c r="F27" t="s">
        <v>44</v>
      </c>
      <c r="G27" t="s">
        <v>47</v>
      </c>
      <c r="I27">
        <v>0</v>
      </c>
    </row>
    <row r="28" spans="1:9" x14ac:dyDescent="0.25">
      <c r="A28" t="s">
        <v>200</v>
      </c>
      <c r="B28" t="s">
        <v>201</v>
      </c>
      <c r="C28" t="s">
        <v>811</v>
      </c>
      <c r="D28" t="s">
        <v>739</v>
      </c>
      <c r="E28">
        <v>202212</v>
      </c>
      <c r="F28" t="s">
        <v>44</v>
      </c>
      <c r="G28" t="s">
        <v>46</v>
      </c>
      <c r="I28">
        <v>0</v>
      </c>
    </row>
    <row r="29" spans="1:9" x14ac:dyDescent="0.25">
      <c r="A29" t="s">
        <v>200</v>
      </c>
      <c r="B29" t="s">
        <v>201</v>
      </c>
      <c r="C29" t="s">
        <v>811</v>
      </c>
      <c r="D29" t="s">
        <v>739</v>
      </c>
      <c r="E29">
        <v>202212</v>
      </c>
      <c r="F29" t="s">
        <v>44</v>
      </c>
      <c r="G29" t="s">
        <v>45</v>
      </c>
      <c r="I29">
        <v>0</v>
      </c>
    </row>
    <row r="30" spans="1:9" x14ac:dyDescent="0.25">
      <c r="A30" t="s">
        <v>204</v>
      </c>
      <c r="B30" t="s">
        <v>205</v>
      </c>
      <c r="C30" t="s">
        <v>811</v>
      </c>
      <c r="D30" t="s">
        <v>739</v>
      </c>
      <c r="E30">
        <v>202212</v>
      </c>
      <c r="F30" t="s">
        <v>44</v>
      </c>
      <c r="G30" t="s">
        <v>48</v>
      </c>
      <c r="I30">
        <v>0</v>
      </c>
    </row>
    <row r="31" spans="1:9" x14ac:dyDescent="0.25">
      <c r="A31" t="s">
        <v>204</v>
      </c>
      <c r="B31" t="s">
        <v>205</v>
      </c>
      <c r="C31" t="s">
        <v>811</v>
      </c>
      <c r="D31" t="s">
        <v>739</v>
      </c>
      <c r="E31">
        <v>202212</v>
      </c>
      <c r="F31" t="s">
        <v>44</v>
      </c>
      <c r="G31" t="s">
        <v>47</v>
      </c>
      <c r="I31">
        <v>0</v>
      </c>
    </row>
    <row r="32" spans="1:9" x14ac:dyDescent="0.25">
      <c r="A32" t="s">
        <v>204</v>
      </c>
      <c r="B32" t="s">
        <v>205</v>
      </c>
      <c r="C32" t="s">
        <v>811</v>
      </c>
      <c r="D32" t="s">
        <v>739</v>
      </c>
      <c r="E32">
        <v>202212</v>
      </c>
      <c r="F32" t="s">
        <v>44</v>
      </c>
      <c r="G32" t="s">
        <v>46</v>
      </c>
      <c r="I32">
        <v>0</v>
      </c>
    </row>
    <row r="33" spans="1:9" x14ac:dyDescent="0.25">
      <c r="A33" t="s">
        <v>204</v>
      </c>
      <c r="B33" t="s">
        <v>205</v>
      </c>
      <c r="C33" t="s">
        <v>811</v>
      </c>
      <c r="D33" t="s">
        <v>739</v>
      </c>
      <c r="E33">
        <v>202212</v>
      </c>
      <c r="F33" t="s">
        <v>44</v>
      </c>
      <c r="G33" t="s">
        <v>45</v>
      </c>
      <c r="I33">
        <v>0</v>
      </c>
    </row>
    <row r="34" spans="1:9" x14ac:dyDescent="0.25">
      <c r="A34" t="s">
        <v>206</v>
      </c>
      <c r="B34" t="s">
        <v>207</v>
      </c>
      <c r="C34" t="s">
        <v>811</v>
      </c>
      <c r="D34" t="s">
        <v>739</v>
      </c>
      <c r="E34">
        <v>202212</v>
      </c>
      <c r="F34" t="s">
        <v>44</v>
      </c>
      <c r="G34" t="s">
        <v>48</v>
      </c>
      <c r="I34">
        <v>0</v>
      </c>
    </row>
    <row r="35" spans="1:9" x14ac:dyDescent="0.25">
      <c r="A35" t="s">
        <v>206</v>
      </c>
      <c r="B35" t="s">
        <v>207</v>
      </c>
      <c r="C35" t="s">
        <v>811</v>
      </c>
      <c r="D35" t="s">
        <v>739</v>
      </c>
      <c r="E35">
        <v>202212</v>
      </c>
      <c r="F35" t="s">
        <v>44</v>
      </c>
      <c r="G35" t="s">
        <v>47</v>
      </c>
      <c r="I35">
        <v>0</v>
      </c>
    </row>
    <row r="36" spans="1:9" x14ac:dyDescent="0.25">
      <c r="A36" t="s">
        <v>206</v>
      </c>
      <c r="B36" t="s">
        <v>207</v>
      </c>
      <c r="C36" t="s">
        <v>811</v>
      </c>
      <c r="D36" t="s">
        <v>739</v>
      </c>
      <c r="E36">
        <v>202212</v>
      </c>
      <c r="F36" t="s">
        <v>44</v>
      </c>
      <c r="G36" t="s">
        <v>46</v>
      </c>
      <c r="I36">
        <v>0</v>
      </c>
    </row>
    <row r="37" spans="1:9" x14ac:dyDescent="0.25">
      <c r="A37" t="s">
        <v>206</v>
      </c>
      <c r="B37" t="s">
        <v>207</v>
      </c>
      <c r="C37" t="s">
        <v>811</v>
      </c>
      <c r="D37" t="s">
        <v>739</v>
      </c>
      <c r="E37">
        <v>202212</v>
      </c>
      <c r="F37" t="s">
        <v>44</v>
      </c>
      <c r="G37" t="s">
        <v>45</v>
      </c>
      <c r="I37">
        <v>0</v>
      </c>
    </row>
    <row r="38" spans="1:9" x14ac:dyDescent="0.25">
      <c r="A38" t="s">
        <v>208</v>
      </c>
      <c r="B38" t="s">
        <v>209</v>
      </c>
      <c r="C38" t="s">
        <v>812</v>
      </c>
      <c r="D38" t="s">
        <v>740</v>
      </c>
      <c r="E38">
        <v>202212</v>
      </c>
      <c r="F38" t="s">
        <v>44</v>
      </c>
      <c r="G38" t="s">
        <v>48</v>
      </c>
      <c r="I38">
        <v>1016599167</v>
      </c>
    </row>
    <row r="39" spans="1:9" x14ac:dyDescent="0.25">
      <c r="A39" t="s">
        <v>208</v>
      </c>
      <c r="B39" t="s">
        <v>209</v>
      </c>
      <c r="C39" t="s">
        <v>812</v>
      </c>
      <c r="D39" t="s">
        <v>740</v>
      </c>
      <c r="E39">
        <v>202212</v>
      </c>
      <c r="F39" t="s">
        <v>44</v>
      </c>
      <c r="G39" t="s">
        <v>47</v>
      </c>
      <c r="I39">
        <v>0.1</v>
      </c>
    </row>
    <row r="40" spans="1:9" x14ac:dyDescent="0.25">
      <c r="A40" t="s">
        <v>208</v>
      </c>
      <c r="B40" t="s">
        <v>209</v>
      </c>
      <c r="C40" t="s">
        <v>812</v>
      </c>
      <c r="D40" t="s">
        <v>740</v>
      </c>
      <c r="E40">
        <v>202212</v>
      </c>
      <c r="F40" t="s">
        <v>44</v>
      </c>
      <c r="G40" t="s">
        <v>46</v>
      </c>
      <c r="I40">
        <v>5316</v>
      </c>
    </row>
    <row r="41" spans="1:9" x14ac:dyDescent="0.25">
      <c r="A41" t="s">
        <v>208</v>
      </c>
      <c r="B41" t="s">
        <v>209</v>
      </c>
      <c r="C41" t="s">
        <v>812</v>
      </c>
      <c r="D41" t="s">
        <v>740</v>
      </c>
      <c r="E41">
        <v>202212</v>
      </c>
      <c r="F41" t="s">
        <v>44</v>
      </c>
      <c r="G41" t="s">
        <v>45</v>
      </c>
      <c r="I41">
        <v>63.3</v>
      </c>
    </row>
    <row r="42" spans="1:9" x14ac:dyDescent="0.25">
      <c r="A42" t="s">
        <v>218</v>
      </c>
      <c r="B42" t="s">
        <v>219</v>
      </c>
      <c r="C42" t="s">
        <v>808</v>
      </c>
      <c r="D42" t="s">
        <v>741</v>
      </c>
      <c r="E42">
        <v>202212</v>
      </c>
      <c r="F42" t="s">
        <v>44</v>
      </c>
      <c r="G42" t="s">
        <v>48</v>
      </c>
      <c r="I42">
        <v>129486901</v>
      </c>
    </row>
    <row r="43" spans="1:9" x14ac:dyDescent="0.25">
      <c r="A43" t="s">
        <v>218</v>
      </c>
      <c r="B43" t="s">
        <v>219</v>
      </c>
      <c r="C43" t="s">
        <v>808</v>
      </c>
      <c r="D43" t="s">
        <v>741</v>
      </c>
      <c r="E43">
        <v>202212</v>
      </c>
      <c r="F43" t="s">
        <v>44</v>
      </c>
      <c r="G43" t="s">
        <v>47</v>
      </c>
      <c r="I43">
        <v>0.33</v>
      </c>
    </row>
    <row r="44" spans="1:9" x14ac:dyDescent="0.25">
      <c r="A44" t="s">
        <v>218</v>
      </c>
      <c r="B44" t="s">
        <v>219</v>
      </c>
      <c r="C44" t="s">
        <v>808</v>
      </c>
      <c r="D44" t="s">
        <v>741</v>
      </c>
      <c r="E44">
        <v>202212</v>
      </c>
      <c r="F44" t="s">
        <v>44</v>
      </c>
      <c r="G44" t="s">
        <v>46</v>
      </c>
      <c r="I44">
        <v>89</v>
      </c>
    </row>
    <row r="45" spans="1:9" x14ac:dyDescent="0.25">
      <c r="A45" t="s">
        <v>218</v>
      </c>
      <c r="B45" t="s">
        <v>219</v>
      </c>
      <c r="C45" t="s">
        <v>808</v>
      </c>
      <c r="D45" t="s">
        <v>741</v>
      </c>
      <c r="E45">
        <v>202212</v>
      </c>
      <c r="F45" t="s">
        <v>44</v>
      </c>
      <c r="G45" t="s">
        <v>45</v>
      </c>
      <c r="I45">
        <v>100</v>
      </c>
    </row>
    <row r="46" spans="1:9" x14ac:dyDescent="0.25">
      <c r="A46" t="s">
        <v>220</v>
      </c>
      <c r="B46" t="s">
        <v>221</v>
      </c>
      <c r="C46" t="s">
        <v>808</v>
      </c>
      <c r="D46" t="s">
        <v>741</v>
      </c>
      <c r="E46">
        <v>202212</v>
      </c>
      <c r="F46" t="s">
        <v>44</v>
      </c>
      <c r="G46" t="s">
        <v>45</v>
      </c>
      <c r="I46">
        <v>100</v>
      </c>
    </row>
    <row r="47" spans="1:9" x14ac:dyDescent="0.25">
      <c r="A47" t="s">
        <v>220</v>
      </c>
      <c r="B47" t="s">
        <v>221</v>
      </c>
      <c r="C47" t="s">
        <v>808</v>
      </c>
      <c r="D47" t="s">
        <v>741</v>
      </c>
      <c r="E47">
        <v>202212</v>
      </c>
      <c r="F47" t="s">
        <v>44</v>
      </c>
      <c r="G47" t="s">
        <v>46</v>
      </c>
      <c r="I47">
        <v>753</v>
      </c>
    </row>
    <row r="48" spans="1:9" x14ac:dyDescent="0.25">
      <c r="A48" t="s">
        <v>220</v>
      </c>
      <c r="B48" t="s">
        <v>221</v>
      </c>
      <c r="C48" t="s">
        <v>808</v>
      </c>
      <c r="D48" t="s">
        <v>741</v>
      </c>
      <c r="E48">
        <v>202212</v>
      </c>
      <c r="F48" t="s">
        <v>44</v>
      </c>
      <c r="G48" t="s">
        <v>47</v>
      </c>
      <c r="I48">
        <v>8.8999999999999999E-3</v>
      </c>
    </row>
    <row r="49" spans="1:9" x14ac:dyDescent="0.25">
      <c r="A49" t="s">
        <v>220</v>
      </c>
      <c r="B49" t="s">
        <v>221</v>
      </c>
      <c r="C49" t="s">
        <v>808</v>
      </c>
      <c r="D49" t="s">
        <v>741</v>
      </c>
      <c r="E49">
        <v>202212</v>
      </c>
      <c r="F49" t="s">
        <v>44</v>
      </c>
      <c r="G49" t="s">
        <v>48</v>
      </c>
      <c r="I49">
        <v>195648992</v>
      </c>
    </row>
    <row r="50" spans="1:9" x14ac:dyDescent="0.25">
      <c r="A50" t="s">
        <v>222</v>
      </c>
      <c r="B50" t="s">
        <v>223</v>
      </c>
      <c r="C50" t="s">
        <v>808</v>
      </c>
      <c r="D50" t="s">
        <v>737</v>
      </c>
      <c r="E50">
        <v>202212</v>
      </c>
      <c r="F50" t="s">
        <v>44</v>
      </c>
      <c r="G50" t="s">
        <v>48</v>
      </c>
      <c r="I50">
        <v>52707413</v>
      </c>
    </row>
    <row r="51" spans="1:9" x14ac:dyDescent="0.25">
      <c r="A51" t="s">
        <v>222</v>
      </c>
      <c r="B51" t="s">
        <v>223</v>
      </c>
      <c r="C51" t="s">
        <v>808</v>
      </c>
      <c r="D51" t="s">
        <v>737</v>
      </c>
      <c r="E51">
        <v>202212</v>
      </c>
      <c r="F51" t="s">
        <v>44</v>
      </c>
      <c r="G51" t="s">
        <v>47</v>
      </c>
      <c r="I51">
        <v>0.02</v>
      </c>
    </row>
    <row r="52" spans="1:9" x14ac:dyDescent="0.25">
      <c r="A52" t="s">
        <v>222</v>
      </c>
      <c r="B52" t="s">
        <v>223</v>
      </c>
      <c r="C52" t="s">
        <v>808</v>
      </c>
      <c r="D52" t="s">
        <v>737</v>
      </c>
      <c r="E52">
        <v>202212</v>
      </c>
      <c r="F52" t="s">
        <v>44</v>
      </c>
      <c r="G52" t="s">
        <v>46</v>
      </c>
      <c r="I52">
        <v>398</v>
      </c>
    </row>
    <row r="53" spans="1:9" x14ac:dyDescent="0.25">
      <c r="A53" t="s">
        <v>222</v>
      </c>
      <c r="B53" t="s">
        <v>223</v>
      </c>
      <c r="C53" t="s">
        <v>808</v>
      </c>
      <c r="D53" t="s">
        <v>737</v>
      </c>
      <c r="E53">
        <v>202212</v>
      </c>
      <c r="F53" t="s">
        <v>44</v>
      </c>
      <c r="G53" t="s">
        <v>45</v>
      </c>
      <c r="I53">
        <v>79.599999999999994</v>
      </c>
    </row>
    <row r="54" spans="1:9" x14ac:dyDescent="0.25">
      <c r="A54" t="s">
        <v>224</v>
      </c>
      <c r="B54" t="s">
        <v>225</v>
      </c>
      <c r="C54" t="s">
        <v>808</v>
      </c>
      <c r="D54" t="s">
        <v>742</v>
      </c>
      <c r="E54">
        <v>202212</v>
      </c>
      <c r="F54" t="s">
        <v>44</v>
      </c>
      <c r="G54" t="s">
        <v>48</v>
      </c>
      <c r="I54">
        <v>47103610</v>
      </c>
    </row>
    <row r="55" spans="1:9" x14ac:dyDescent="0.25">
      <c r="A55" t="s">
        <v>224</v>
      </c>
      <c r="B55" t="s">
        <v>225</v>
      </c>
      <c r="C55" t="s">
        <v>808</v>
      </c>
      <c r="D55" t="s">
        <v>742</v>
      </c>
      <c r="E55">
        <v>202212</v>
      </c>
      <c r="F55" t="s">
        <v>44</v>
      </c>
      <c r="G55" t="s">
        <v>47</v>
      </c>
      <c r="I55">
        <v>3.2000000000000001E-2</v>
      </c>
    </row>
    <row r="56" spans="1:9" x14ac:dyDescent="0.25">
      <c r="A56" t="s">
        <v>224</v>
      </c>
      <c r="B56" t="s">
        <v>225</v>
      </c>
      <c r="C56" t="s">
        <v>808</v>
      </c>
      <c r="D56" t="s">
        <v>742</v>
      </c>
      <c r="E56">
        <v>202212</v>
      </c>
      <c r="F56" t="s">
        <v>44</v>
      </c>
      <c r="G56" t="s">
        <v>46</v>
      </c>
      <c r="I56">
        <v>474</v>
      </c>
    </row>
    <row r="57" spans="1:9" x14ac:dyDescent="0.25">
      <c r="A57" t="s">
        <v>224</v>
      </c>
      <c r="B57" t="s">
        <v>225</v>
      </c>
      <c r="C57" t="s">
        <v>808</v>
      </c>
      <c r="D57" t="s">
        <v>742</v>
      </c>
      <c r="E57">
        <v>202212</v>
      </c>
      <c r="F57" t="s">
        <v>44</v>
      </c>
      <c r="G57" t="s">
        <v>45</v>
      </c>
      <c r="I57">
        <v>33.799999999999997</v>
      </c>
    </row>
    <row r="58" spans="1:9" x14ac:dyDescent="0.25">
      <c r="A58" t="s">
        <v>226</v>
      </c>
      <c r="B58" t="s">
        <v>227</v>
      </c>
      <c r="C58" t="s">
        <v>808</v>
      </c>
      <c r="D58" t="s">
        <v>741</v>
      </c>
      <c r="E58">
        <v>202212</v>
      </c>
      <c r="F58" t="s">
        <v>44</v>
      </c>
      <c r="G58" t="s">
        <v>45</v>
      </c>
      <c r="I58">
        <v>98.5</v>
      </c>
    </row>
    <row r="59" spans="1:9" x14ac:dyDescent="0.25">
      <c r="A59" t="s">
        <v>226</v>
      </c>
      <c r="B59" t="s">
        <v>227</v>
      </c>
      <c r="C59" t="s">
        <v>808</v>
      </c>
      <c r="D59" t="s">
        <v>741</v>
      </c>
      <c r="E59">
        <v>202212</v>
      </c>
      <c r="F59" t="s">
        <v>44</v>
      </c>
      <c r="G59" t="s">
        <v>46</v>
      </c>
      <c r="I59">
        <v>2126</v>
      </c>
    </row>
    <row r="60" spans="1:9" x14ac:dyDescent="0.25">
      <c r="A60" t="s">
        <v>226</v>
      </c>
      <c r="B60" t="s">
        <v>227</v>
      </c>
      <c r="C60" t="s">
        <v>808</v>
      </c>
      <c r="D60" t="s">
        <v>741</v>
      </c>
      <c r="E60">
        <v>202212</v>
      </c>
      <c r="F60" t="s">
        <v>44</v>
      </c>
      <c r="G60" t="s">
        <v>47</v>
      </c>
      <c r="I60">
        <v>0.01</v>
      </c>
    </row>
    <row r="61" spans="1:9" x14ac:dyDescent="0.25">
      <c r="A61" t="s">
        <v>226</v>
      </c>
      <c r="B61" t="s">
        <v>227</v>
      </c>
      <c r="C61" t="s">
        <v>808</v>
      </c>
      <c r="D61" t="s">
        <v>741</v>
      </c>
      <c r="E61">
        <v>202212</v>
      </c>
      <c r="F61" t="s">
        <v>44</v>
      </c>
      <c r="G61" t="s">
        <v>48</v>
      </c>
      <c r="I61">
        <v>594213562</v>
      </c>
    </row>
    <row r="62" spans="1:9" x14ac:dyDescent="0.25">
      <c r="A62" t="s">
        <v>228</v>
      </c>
      <c r="B62" t="s">
        <v>229</v>
      </c>
      <c r="C62" t="s">
        <v>808</v>
      </c>
      <c r="D62" t="s">
        <v>741</v>
      </c>
      <c r="E62">
        <v>202212</v>
      </c>
      <c r="F62" t="s">
        <v>44</v>
      </c>
      <c r="G62" t="s">
        <v>48</v>
      </c>
      <c r="I62">
        <v>605226375</v>
      </c>
    </row>
    <row r="63" spans="1:9" x14ac:dyDescent="0.25">
      <c r="A63" t="s">
        <v>228</v>
      </c>
      <c r="B63" t="s">
        <v>229</v>
      </c>
      <c r="C63" t="s">
        <v>808</v>
      </c>
      <c r="D63" t="s">
        <v>741</v>
      </c>
      <c r="E63">
        <v>202212</v>
      </c>
      <c r="F63" t="s">
        <v>44</v>
      </c>
      <c r="G63" t="s">
        <v>47</v>
      </c>
      <c r="I63">
        <v>0.14000000000000001</v>
      </c>
    </row>
    <row r="64" spans="1:9" x14ac:dyDescent="0.25">
      <c r="A64" t="s">
        <v>228</v>
      </c>
      <c r="B64" t="s">
        <v>229</v>
      </c>
      <c r="C64" t="s">
        <v>808</v>
      </c>
      <c r="D64" t="s">
        <v>741</v>
      </c>
      <c r="E64">
        <v>202212</v>
      </c>
      <c r="F64" t="s">
        <v>44</v>
      </c>
      <c r="G64" t="s">
        <v>46</v>
      </c>
      <c r="I64">
        <v>643</v>
      </c>
    </row>
    <row r="65" spans="1:9" x14ac:dyDescent="0.25">
      <c r="A65" t="s">
        <v>228</v>
      </c>
      <c r="B65" t="s">
        <v>229</v>
      </c>
      <c r="C65" t="s">
        <v>808</v>
      </c>
      <c r="D65" t="s">
        <v>741</v>
      </c>
      <c r="E65">
        <v>202212</v>
      </c>
      <c r="F65" t="s">
        <v>44</v>
      </c>
      <c r="G65" t="s">
        <v>45</v>
      </c>
      <c r="I65">
        <v>99.1</v>
      </c>
    </row>
    <row r="66" spans="1:9" x14ac:dyDescent="0.25">
      <c r="A66" t="s">
        <v>231</v>
      </c>
      <c r="B66" t="s">
        <v>232</v>
      </c>
      <c r="C66" t="s">
        <v>808</v>
      </c>
      <c r="D66" t="s">
        <v>743</v>
      </c>
      <c r="E66">
        <v>202212</v>
      </c>
      <c r="F66" t="s">
        <v>44</v>
      </c>
      <c r="G66" t="s">
        <v>48</v>
      </c>
      <c r="I66">
        <v>0</v>
      </c>
    </row>
    <row r="67" spans="1:9" x14ac:dyDescent="0.25">
      <c r="A67" t="s">
        <v>231</v>
      </c>
      <c r="B67" t="s">
        <v>232</v>
      </c>
      <c r="C67" t="s">
        <v>808</v>
      </c>
      <c r="D67" t="s">
        <v>743</v>
      </c>
      <c r="E67">
        <v>202212</v>
      </c>
      <c r="F67" t="s">
        <v>44</v>
      </c>
      <c r="G67" t="s">
        <v>47</v>
      </c>
      <c r="I67">
        <v>0</v>
      </c>
    </row>
    <row r="68" spans="1:9" x14ac:dyDescent="0.25">
      <c r="A68" t="s">
        <v>231</v>
      </c>
      <c r="B68" t="s">
        <v>232</v>
      </c>
      <c r="C68" t="s">
        <v>808</v>
      </c>
      <c r="D68" t="s">
        <v>743</v>
      </c>
      <c r="E68">
        <v>202212</v>
      </c>
      <c r="F68" t="s">
        <v>44</v>
      </c>
      <c r="G68" t="s">
        <v>46</v>
      </c>
      <c r="I68">
        <v>0</v>
      </c>
    </row>
    <row r="69" spans="1:9" x14ac:dyDescent="0.25">
      <c r="A69" t="s">
        <v>231</v>
      </c>
      <c r="B69" t="s">
        <v>232</v>
      </c>
      <c r="C69" t="s">
        <v>808</v>
      </c>
      <c r="D69" t="s">
        <v>743</v>
      </c>
      <c r="E69">
        <v>202212</v>
      </c>
      <c r="F69" t="s">
        <v>44</v>
      </c>
      <c r="G69" t="s">
        <v>45</v>
      </c>
      <c r="I69">
        <v>0</v>
      </c>
    </row>
    <row r="70" spans="1:9" x14ac:dyDescent="0.25">
      <c r="A70" t="s">
        <v>233</v>
      </c>
      <c r="B70" t="s">
        <v>234</v>
      </c>
      <c r="C70" t="s">
        <v>808</v>
      </c>
      <c r="D70" t="s">
        <v>735</v>
      </c>
      <c r="E70">
        <v>202212</v>
      </c>
      <c r="F70" t="s">
        <v>44</v>
      </c>
      <c r="G70" t="s">
        <v>45</v>
      </c>
      <c r="I70">
        <v>99.04</v>
      </c>
    </row>
    <row r="71" spans="1:9" x14ac:dyDescent="0.25">
      <c r="A71" t="s">
        <v>233</v>
      </c>
      <c r="B71" t="s">
        <v>234</v>
      </c>
      <c r="C71" t="s">
        <v>808</v>
      </c>
      <c r="D71" t="s">
        <v>735</v>
      </c>
      <c r="E71">
        <v>202212</v>
      </c>
      <c r="F71" t="s">
        <v>44</v>
      </c>
      <c r="G71" t="s">
        <v>46</v>
      </c>
      <c r="I71">
        <v>1031</v>
      </c>
    </row>
    <row r="72" spans="1:9" x14ac:dyDescent="0.25">
      <c r="A72" t="s">
        <v>233</v>
      </c>
      <c r="B72" t="s">
        <v>234</v>
      </c>
      <c r="C72" t="s">
        <v>808</v>
      </c>
      <c r="D72" t="s">
        <v>735</v>
      </c>
      <c r="E72">
        <v>202212</v>
      </c>
      <c r="F72" t="s">
        <v>44</v>
      </c>
      <c r="G72" t="s">
        <v>47</v>
      </c>
      <c r="I72">
        <v>6.9999999999999994E-5</v>
      </c>
    </row>
    <row r="73" spans="1:9" x14ac:dyDescent="0.25">
      <c r="A73" t="s">
        <v>233</v>
      </c>
      <c r="B73" t="s">
        <v>234</v>
      </c>
      <c r="C73" t="s">
        <v>808</v>
      </c>
      <c r="D73" t="s">
        <v>735</v>
      </c>
      <c r="E73">
        <v>202212</v>
      </c>
      <c r="F73" t="s">
        <v>44</v>
      </c>
      <c r="G73" t="s">
        <v>48</v>
      </c>
      <c r="I73">
        <v>16600000</v>
      </c>
    </row>
    <row r="74" spans="1:9" x14ac:dyDescent="0.25">
      <c r="A74" t="s">
        <v>235</v>
      </c>
      <c r="B74" t="s">
        <v>236</v>
      </c>
      <c r="C74" t="s">
        <v>808</v>
      </c>
      <c r="D74" t="s">
        <v>735</v>
      </c>
      <c r="E74">
        <v>202212</v>
      </c>
      <c r="F74" t="s">
        <v>44</v>
      </c>
      <c r="G74" t="s">
        <v>45</v>
      </c>
      <c r="I74">
        <v>97</v>
      </c>
    </row>
    <row r="75" spans="1:9" x14ac:dyDescent="0.25">
      <c r="A75" t="s">
        <v>235</v>
      </c>
      <c r="B75" t="s">
        <v>236</v>
      </c>
      <c r="C75" t="s">
        <v>808</v>
      </c>
      <c r="D75" t="s">
        <v>735</v>
      </c>
      <c r="E75">
        <v>202212</v>
      </c>
      <c r="F75" t="s">
        <v>44</v>
      </c>
      <c r="G75" t="s">
        <v>46</v>
      </c>
      <c r="I75">
        <v>2028</v>
      </c>
    </row>
    <row r="76" spans="1:9" x14ac:dyDescent="0.25">
      <c r="A76" t="s">
        <v>235</v>
      </c>
      <c r="B76" t="s">
        <v>236</v>
      </c>
      <c r="C76" t="s">
        <v>808</v>
      </c>
      <c r="D76" t="s">
        <v>735</v>
      </c>
      <c r="E76">
        <v>202212</v>
      </c>
      <c r="F76" t="s">
        <v>44</v>
      </c>
      <c r="G76" t="s">
        <v>47</v>
      </c>
      <c r="I76">
        <v>0.1</v>
      </c>
    </row>
    <row r="77" spans="1:9" x14ac:dyDescent="0.25">
      <c r="A77" t="s">
        <v>235</v>
      </c>
      <c r="B77" t="s">
        <v>236</v>
      </c>
      <c r="C77" t="s">
        <v>808</v>
      </c>
      <c r="D77" t="s">
        <v>735</v>
      </c>
      <c r="E77">
        <v>202212</v>
      </c>
      <c r="F77" t="s">
        <v>44</v>
      </c>
      <c r="G77" t="s">
        <v>48</v>
      </c>
      <c r="I77">
        <v>453000000</v>
      </c>
    </row>
    <row r="78" spans="1:9" x14ac:dyDescent="0.25">
      <c r="A78" t="s">
        <v>237</v>
      </c>
      <c r="B78" t="s">
        <v>238</v>
      </c>
      <c r="C78" t="s">
        <v>809</v>
      </c>
      <c r="D78" t="s">
        <v>744</v>
      </c>
      <c r="E78">
        <v>202212</v>
      </c>
      <c r="F78" t="s">
        <v>44</v>
      </c>
      <c r="G78" t="s">
        <v>45</v>
      </c>
      <c r="I78">
        <v>58</v>
      </c>
    </row>
    <row r="79" spans="1:9" x14ac:dyDescent="0.25">
      <c r="A79" t="s">
        <v>237</v>
      </c>
      <c r="B79" t="s">
        <v>238</v>
      </c>
      <c r="C79" t="s">
        <v>809</v>
      </c>
      <c r="D79" t="s">
        <v>744</v>
      </c>
      <c r="E79">
        <v>202212</v>
      </c>
      <c r="F79" t="s">
        <v>44</v>
      </c>
      <c r="G79" t="s">
        <v>46</v>
      </c>
      <c r="I79">
        <v>1225</v>
      </c>
    </row>
    <row r="80" spans="1:9" x14ac:dyDescent="0.25">
      <c r="A80" t="s">
        <v>237</v>
      </c>
      <c r="B80" t="s">
        <v>238</v>
      </c>
      <c r="C80" t="s">
        <v>809</v>
      </c>
      <c r="D80" t="s">
        <v>744</v>
      </c>
      <c r="E80">
        <v>202212</v>
      </c>
      <c r="F80" t="s">
        <v>44</v>
      </c>
      <c r="G80" t="s">
        <v>47</v>
      </c>
      <c r="I80">
        <v>0.03</v>
      </c>
    </row>
    <row r="81" spans="1:9" x14ac:dyDescent="0.25">
      <c r="A81" t="s">
        <v>237</v>
      </c>
      <c r="B81" t="s">
        <v>238</v>
      </c>
      <c r="C81" t="s">
        <v>809</v>
      </c>
      <c r="D81" t="s">
        <v>744</v>
      </c>
      <c r="E81">
        <v>202212</v>
      </c>
      <c r="F81" t="s">
        <v>44</v>
      </c>
      <c r="G81" t="s">
        <v>48</v>
      </c>
      <c r="I81">
        <v>177642825</v>
      </c>
    </row>
    <row r="82" spans="1:9" x14ac:dyDescent="0.25">
      <c r="A82" t="s">
        <v>240</v>
      </c>
      <c r="B82" t="s">
        <v>241</v>
      </c>
      <c r="C82" t="s">
        <v>810</v>
      </c>
      <c r="D82" t="s">
        <v>745</v>
      </c>
      <c r="E82">
        <v>202212</v>
      </c>
      <c r="F82" t="s">
        <v>44</v>
      </c>
      <c r="G82" t="s">
        <v>48</v>
      </c>
      <c r="I82">
        <v>636512496</v>
      </c>
    </row>
    <row r="83" spans="1:9" x14ac:dyDescent="0.25">
      <c r="A83" t="s">
        <v>240</v>
      </c>
      <c r="B83" t="s">
        <v>241</v>
      </c>
      <c r="C83" t="s">
        <v>810</v>
      </c>
      <c r="D83" t="s">
        <v>745</v>
      </c>
      <c r="E83">
        <v>202212</v>
      </c>
      <c r="F83" t="s">
        <v>44</v>
      </c>
      <c r="G83" t="s">
        <v>47</v>
      </c>
      <c r="I83">
        <v>0.06</v>
      </c>
    </row>
    <row r="84" spans="1:9" x14ac:dyDescent="0.25">
      <c r="A84" t="s">
        <v>240</v>
      </c>
      <c r="B84" t="s">
        <v>241</v>
      </c>
      <c r="C84" t="s">
        <v>810</v>
      </c>
      <c r="D84" t="s">
        <v>745</v>
      </c>
      <c r="E84">
        <v>202212</v>
      </c>
      <c r="F84" t="s">
        <v>44</v>
      </c>
      <c r="G84" t="s">
        <v>46</v>
      </c>
      <c r="I84">
        <v>7251</v>
      </c>
    </row>
    <row r="85" spans="1:9" x14ac:dyDescent="0.25">
      <c r="A85" t="s">
        <v>240</v>
      </c>
      <c r="B85" t="s">
        <v>241</v>
      </c>
      <c r="C85" t="s">
        <v>810</v>
      </c>
      <c r="D85" t="s">
        <v>745</v>
      </c>
      <c r="E85">
        <v>202212</v>
      </c>
      <c r="F85" t="s">
        <v>44</v>
      </c>
      <c r="G85" t="s">
        <v>45</v>
      </c>
      <c r="I85">
        <v>59</v>
      </c>
    </row>
    <row r="86" spans="1:9" x14ac:dyDescent="0.25">
      <c r="A86" t="s">
        <v>245</v>
      </c>
      <c r="B86" t="s">
        <v>246</v>
      </c>
      <c r="C86" t="s">
        <v>811</v>
      </c>
      <c r="D86" t="s">
        <v>813</v>
      </c>
      <c r="E86">
        <v>202212</v>
      </c>
      <c r="F86" t="s">
        <v>44</v>
      </c>
      <c r="G86" t="s">
        <v>45</v>
      </c>
      <c r="I86">
        <v>98.2</v>
      </c>
    </row>
    <row r="87" spans="1:9" x14ac:dyDescent="0.25">
      <c r="A87" t="s">
        <v>245</v>
      </c>
      <c r="B87" t="s">
        <v>246</v>
      </c>
      <c r="C87" t="s">
        <v>811</v>
      </c>
      <c r="D87" t="s">
        <v>813</v>
      </c>
      <c r="E87">
        <v>202212</v>
      </c>
      <c r="F87" t="s">
        <v>44</v>
      </c>
      <c r="G87" t="s">
        <v>46</v>
      </c>
      <c r="I87">
        <v>2858</v>
      </c>
    </row>
    <row r="88" spans="1:9" x14ac:dyDescent="0.25">
      <c r="A88" t="s">
        <v>245</v>
      </c>
      <c r="B88" t="s">
        <v>246</v>
      </c>
      <c r="C88" t="s">
        <v>811</v>
      </c>
      <c r="D88" t="s">
        <v>813</v>
      </c>
      <c r="E88">
        <v>202212</v>
      </c>
      <c r="F88" t="s">
        <v>44</v>
      </c>
      <c r="G88" t="s">
        <v>47</v>
      </c>
      <c r="I88">
        <v>0.05</v>
      </c>
    </row>
    <row r="89" spans="1:9" x14ac:dyDescent="0.25">
      <c r="A89" t="s">
        <v>245</v>
      </c>
      <c r="B89" t="s">
        <v>246</v>
      </c>
      <c r="C89" t="s">
        <v>811</v>
      </c>
      <c r="D89" t="s">
        <v>813</v>
      </c>
      <c r="E89">
        <v>202212</v>
      </c>
      <c r="F89" t="s">
        <v>44</v>
      </c>
      <c r="G89" t="s">
        <v>48</v>
      </c>
      <c r="I89">
        <v>1144529815</v>
      </c>
    </row>
    <row r="90" spans="1:9" x14ac:dyDescent="0.25">
      <c r="A90" t="s">
        <v>248</v>
      </c>
      <c r="B90" t="s">
        <v>249</v>
      </c>
      <c r="C90" t="s">
        <v>809</v>
      </c>
      <c r="D90" t="s">
        <v>744</v>
      </c>
      <c r="E90">
        <v>202212</v>
      </c>
      <c r="F90" t="s">
        <v>44</v>
      </c>
      <c r="G90" t="s">
        <v>45</v>
      </c>
      <c r="I90">
        <v>77.7</v>
      </c>
    </row>
    <row r="91" spans="1:9" x14ac:dyDescent="0.25">
      <c r="A91" t="s">
        <v>248</v>
      </c>
      <c r="B91" t="s">
        <v>249</v>
      </c>
      <c r="C91" t="s">
        <v>809</v>
      </c>
      <c r="D91" t="s">
        <v>744</v>
      </c>
      <c r="E91">
        <v>202212</v>
      </c>
      <c r="F91" t="s">
        <v>44</v>
      </c>
      <c r="G91" t="s">
        <v>46</v>
      </c>
      <c r="I91">
        <v>4526</v>
      </c>
    </row>
    <row r="92" spans="1:9" x14ac:dyDescent="0.25">
      <c r="A92" t="s">
        <v>248</v>
      </c>
      <c r="B92" t="s">
        <v>249</v>
      </c>
      <c r="C92" t="s">
        <v>809</v>
      </c>
      <c r="D92" t="s">
        <v>744</v>
      </c>
      <c r="E92">
        <v>202212</v>
      </c>
      <c r="F92" t="s">
        <v>44</v>
      </c>
      <c r="G92" t="s">
        <v>47</v>
      </c>
      <c r="I92">
        <v>0.1</v>
      </c>
    </row>
    <row r="93" spans="1:9" x14ac:dyDescent="0.25">
      <c r="A93" t="s">
        <v>248</v>
      </c>
      <c r="B93" t="s">
        <v>249</v>
      </c>
      <c r="C93" t="s">
        <v>809</v>
      </c>
      <c r="D93" t="s">
        <v>744</v>
      </c>
      <c r="E93">
        <v>202212</v>
      </c>
      <c r="F93" t="s">
        <v>44</v>
      </c>
      <c r="G93" t="s">
        <v>48</v>
      </c>
      <c r="I93">
        <v>898372456</v>
      </c>
    </row>
    <row r="94" spans="1:9" x14ac:dyDescent="0.25">
      <c r="A94" t="s">
        <v>252</v>
      </c>
      <c r="B94" t="s">
        <v>253</v>
      </c>
      <c r="C94" t="s">
        <v>809</v>
      </c>
      <c r="D94" t="s">
        <v>746</v>
      </c>
      <c r="E94">
        <v>202212</v>
      </c>
      <c r="F94" t="s">
        <v>44</v>
      </c>
      <c r="G94" t="s">
        <v>48</v>
      </c>
      <c r="I94">
        <v>222000000</v>
      </c>
    </row>
    <row r="95" spans="1:9" x14ac:dyDescent="0.25">
      <c r="A95" t="s">
        <v>252</v>
      </c>
      <c r="B95" t="s">
        <v>253</v>
      </c>
      <c r="C95" t="s">
        <v>809</v>
      </c>
      <c r="D95" t="s">
        <v>746</v>
      </c>
      <c r="E95">
        <v>202212</v>
      </c>
      <c r="F95" t="s">
        <v>44</v>
      </c>
      <c r="G95" t="s">
        <v>47</v>
      </c>
      <c r="I95">
        <v>0.13</v>
      </c>
    </row>
    <row r="96" spans="1:9" x14ac:dyDescent="0.25">
      <c r="A96" t="s">
        <v>252</v>
      </c>
      <c r="B96" t="s">
        <v>253</v>
      </c>
      <c r="C96" t="s">
        <v>809</v>
      </c>
      <c r="D96" t="s">
        <v>746</v>
      </c>
      <c r="E96">
        <v>202212</v>
      </c>
      <c r="F96" t="s">
        <v>44</v>
      </c>
      <c r="G96" t="s">
        <v>46</v>
      </c>
      <c r="I96">
        <v>935</v>
      </c>
    </row>
    <row r="97" spans="1:9" x14ac:dyDescent="0.25">
      <c r="A97" t="s">
        <v>252</v>
      </c>
      <c r="B97" t="s">
        <v>253</v>
      </c>
      <c r="C97" t="s">
        <v>809</v>
      </c>
      <c r="D97" t="s">
        <v>746</v>
      </c>
      <c r="E97">
        <v>202212</v>
      </c>
      <c r="F97" t="s">
        <v>44</v>
      </c>
      <c r="G97" t="s">
        <v>45</v>
      </c>
      <c r="I97">
        <v>63</v>
      </c>
    </row>
    <row r="98" spans="1:9" x14ac:dyDescent="0.25">
      <c r="A98" t="s">
        <v>263</v>
      </c>
      <c r="B98" t="s">
        <v>264</v>
      </c>
      <c r="C98" t="s">
        <v>808</v>
      </c>
      <c r="D98" t="s">
        <v>741</v>
      </c>
      <c r="E98">
        <v>202212</v>
      </c>
      <c r="F98" t="s">
        <v>44</v>
      </c>
      <c r="G98" t="s">
        <v>45</v>
      </c>
      <c r="I98">
        <v>100</v>
      </c>
    </row>
    <row r="99" spans="1:9" x14ac:dyDescent="0.25">
      <c r="A99" t="s">
        <v>263</v>
      </c>
      <c r="B99" t="s">
        <v>264</v>
      </c>
      <c r="C99" t="s">
        <v>808</v>
      </c>
      <c r="D99" t="s">
        <v>741</v>
      </c>
      <c r="E99">
        <v>202212</v>
      </c>
      <c r="F99" t="s">
        <v>44</v>
      </c>
      <c r="G99" t="s">
        <v>46</v>
      </c>
      <c r="I99">
        <v>894</v>
      </c>
    </row>
    <row r="100" spans="1:9" x14ac:dyDescent="0.25">
      <c r="A100" t="s">
        <v>263</v>
      </c>
      <c r="B100" t="s">
        <v>264</v>
      </c>
      <c r="C100" t="s">
        <v>808</v>
      </c>
      <c r="D100" t="s">
        <v>741</v>
      </c>
      <c r="E100">
        <v>202212</v>
      </c>
      <c r="F100" t="s">
        <v>44</v>
      </c>
      <c r="G100" t="s">
        <v>47</v>
      </c>
      <c r="I100">
        <v>0.02</v>
      </c>
    </row>
    <row r="101" spans="1:9" x14ac:dyDescent="0.25">
      <c r="A101" t="s">
        <v>263</v>
      </c>
      <c r="B101" t="s">
        <v>264</v>
      </c>
      <c r="C101" t="s">
        <v>808</v>
      </c>
      <c r="D101" t="s">
        <v>741</v>
      </c>
      <c r="E101">
        <v>202212</v>
      </c>
      <c r="F101" t="s">
        <v>44</v>
      </c>
      <c r="G101" t="s">
        <v>48</v>
      </c>
      <c r="I101">
        <v>448979</v>
      </c>
    </row>
    <row r="102" spans="1:9" x14ac:dyDescent="0.25">
      <c r="A102" t="s">
        <v>265</v>
      </c>
      <c r="B102" t="s">
        <v>266</v>
      </c>
      <c r="C102" t="s">
        <v>812</v>
      </c>
      <c r="D102" t="s">
        <v>747</v>
      </c>
      <c r="E102">
        <v>202212</v>
      </c>
      <c r="F102" t="s">
        <v>44</v>
      </c>
      <c r="G102" t="s">
        <v>48</v>
      </c>
      <c r="I102">
        <v>13200000</v>
      </c>
    </row>
    <row r="103" spans="1:9" x14ac:dyDescent="0.25">
      <c r="A103" t="s">
        <v>265</v>
      </c>
      <c r="B103" t="s">
        <v>266</v>
      </c>
      <c r="C103" t="s">
        <v>812</v>
      </c>
      <c r="D103" t="s">
        <v>747</v>
      </c>
      <c r="E103">
        <v>202212</v>
      </c>
      <c r="F103" t="s">
        <v>44</v>
      </c>
      <c r="G103" t="s">
        <v>47</v>
      </c>
      <c r="I103">
        <v>0.14000000000000001</v>
      </c>
    </row>
    <row r="104" spans="1:9" x14ac:dyDescent="0.25">
      <c r="A104" t="s">
        <v>265</v>
      </c>
      <c r="B104" t="s">
        <v>266</v>
      </c>
      <c r="C104" t="s">
        <v>812</v>
      </c>
      <c r="D104" t="s">
        <v>747</v>
      </c>
      <c r="E104">
        <v>202212</v>
      </c>
      <c r="F104" t="s">
        <v>44</v>
      </c>
      <c r="G104" t="s">
        <v>46</v>
      </c>
      <c r="I104">
        <v>30452</v>
      </c>
    </row>
    <row r="105" spans="1:9" x14ac:dyDescent="0.25">
      <c r="A105" t="s">
        <v>265</v>
      </c>
      <c r="B105" t="s">
        <v>266</v>
      </c>
      <c r="C105" t="s">
        <v>812</v>
      </c>
      <c r="D105" t="s">
        <v>747</v>
      </c>
      <c r="E105">
        <v>202212</v>
      </c>
      <c r="F105" t="s">
        <v>44</v>
      </c>
      <c r="G105" t="s">
        <v>45</v>
      </c>
      <c r="I105">
        <v>93.7</v>
      </c>
    </row>
    <row r="106" spans="1:9" x14ac:dyDescent="0.25">
      <c r="A106" t="s">
        <v>268</v>
      </c>
      <c r="B106" t="s">
        <v>269</v>
      </c>
      <c r="C106" t="s">
        <v>811</v>
      </c>
      <c r="D106" t="s">
        <v>739</v>
      </c>
      <c r="E106">
        <v>202212</v>
      </c>
      <c r="F106" t="s">
        <v>44</v>
      </c>
      <c r="G106" t="s">
        <v>45</v>
      </c>
      <c r="I106">
        <v>100</v>
      </c>
    </row>
    <row r="107" spans="1:9" x14ac:dyDescent="0.25">
      <c r="A107" t="s">
        <v>268</v>
      </c>
      <c r="B107" t="s">
        <v>269</v>
      </c>
      <c r="C107" t="s">
        <v>811</v>
      </c>
      <c r="D107" t="s">
        <v>739</v>
      </c>
      <c r="E107">
        <v>202212</v>
      </c>
      <c r="F107" t="s">
        <v>44</v>
      </c>
      <c r="G107" t="s">
        <v>46</v>
      </c>
      <c r="I107">
        <v>15</v>
      </c>
    </row>
    <row r="108" spans="1:9" x14ac:dyDescent="0.25">
      <c r="A108" t="s">
        <v>268</v>
      </c>
      <c r="B108" t="s">
        <v>269</v>
      </c>
      <c r="C108" t="s">
        <v>811</v>
      </c>
      <c r="D108" t="s">
        <v>739</v>
      </c>
      <c r="E108">
        <v>202212</v>
      </c>
      <c r="F108" t="s">
        <v>44</v>
      </c>
      <c r="G108" t="s">
        <v>47</v>
      </c>
      <c r="I108">
        <v>0</v>
      </c>
    </row>
    <row r="109" spans="1:9" x14ac:dyDescent="0.25">
      <c r="A109" t="s">
        <v>268</v>
      </c>
      <c r="B109" t="s">
        <v>269</v>
      </c>
      <c r="C109" t="s">
        <v>811</v>
      </c>
      <c r="D109" t="s">
        <v>739</v>
      </c>
      <c r="E109">
        <v>202212</v>
      </c>
      <c r="F109" t="s">
        <v>44</v>
      </c>
      <c r="G109" t="s">
        <v>48</v>
      </c>
      <c r="I109">
        <v>2500000</v>
      </c>
    </row>
    <row r="110" spans="1:9" x14ac:dyDescent="0.25">
      <c r="A110" t="s">
        <v>270</v>
      </c>
      <c r="B110" t="s">
        <v>271</v>
      </c>
      <c r="C110" t="s">
        <v>814</v>
      </c>
      <c r="D110" t="s">
        <v>748</v>
      </c>
      <c r="E110">
        <v>202212</v>
      </c>
      <c r="F110" t="s">
        <v>44</v>
      </c>
      <c r="G110" t="s">
        <v>48</v>
      </c>
      <c r="I110">
        <v>5673793974</v>
      </c>
    </row>
    <row r="111" spans="1:9" x14ac:dyDescent="0.25">
      <c r="A111" t="s">
        <v>270</v>
      </c>
      <c r="B111" t="s">
        <v>271</v>
      </c>
      <c r="C111" t="s">
        <v>814</v>
      </c>
      <c r="D111" t="s">
        <v>748</v>
      </c>
      <c r="E111">
        <v>202212</v>
      </c>
      <c r="F111" t="s">
        <v>44</v>
      </c>
      <c r="G111" t="s">
        <v>47</v>
      </c>
      <c r="I111">
        <v>0.08</v>
      </c>
    </row>
    <row r="112" spans="1:9" x14ac:dyDescent="0.25">
      <c r="A112" t="s">
        <v>270</v>
      </c>
      <c r="B112" t="s">
        <v>271</v>
      </c>
      <c r="C112" t="s">
        <v>814</v>
      </c>
      <c r="D112" t="s">
        <v>748</v>
      </c>
      <c r="E112">
        <v>202212</v>
      </c>
      <c r="F112" t="s">
        <v>44</v>
      </c>
      <c r="G112" t="s">
        <v>46</v>
      </c>
      <c r="I112">
        <v>14279</v>
      </c>
    </row>
    <row r="113" spans="1:9" x14ac:dyDescent="0.25">
      <c r="A113" t="s">
        <v>270</v>
      </c>
      <c r="B113" t="s">
        <v>271</v>
      </c>
      <c r="C113" t="s">
        <v>814</v>
      </c>
      <c r="D113" t="s">
        <v>748</v>
      </c>
      <c r="E113">
        <v>202212</v>
      </c>
      <c r="F113" t="s">
        <v>44</v>
      </c>
      <c r="G113" t="s">
        <v>45</v>
      </c>
      <c r="I113">
        <v>61.04</v>
      </c>
    </row>
    <row r="114" spans="1:9" x14ac:dyDescent="0.25">
      <c r="A114" t="s">
        <v>275</v>
      </c>
      <c r="B114" t="s">
        <v>276</v>
      </c>
      <c r="C114" t="s">
        <v>809</v>
      </c>
      <c r="D114" t="s">
        <v>746</v>
      </c>
      <c r="E114">
        <v>202212</v>
      </c>
      <c r="F114" t="s">
        <v>44</v>
      </c>
      <c r="G114" t="s">
        <v>45</v>
      </c>
      <c r="I114">
        <v>65</v>
      </c>
    </row>
    <row r="115" spans="1:9" x14ac:dyDescent="0.25">
      <c r="A115" t="s">
        <v>275</v>
      </c>
      <c r="B115" t="s">
        <v>276</v>
      </c>
      <c r="C115" t="s">
        <v>809</v>
      </c>
      <c r="D115" t="s">
        <v>746</v>
      </c>
      <c r="E115">
        <v>202212</v>
      </c>
      <c r="F115" t="s">
        <v>44</v>
      </c>
      <c r="G115" t="s">
        <v>46</v>
      </c>
      <c r="I115">
        <v>1758</v>
      </c>
    </row>
    <row r="116" spans="1:9" x14ac:dyDescent="0.25">
      <c r="A116" t="s">
        <v>275</v>
      </c>
      <c r="B116" t="s">
        <v>276</v>
      </c>
      <c r="C116" t="s">
        <v>809</v>
      </c>
      <c r="D116" t="s">
        <v>746</v>
      </c>
      <c r="E116">
        <v>202212</v>
      </c>
      <c r="F116" t="s">
        <v>44</v>
      </c>
      <c r="G116" t="s">
        <v>47</v>
      </c>
      <c r="I116">
        <v>0.08</v>
      </c>
    </row>
    <row r="117" spans="1:9" x14ac:dyDescent="0.25">
      <c r="A117" t="s">
        <v>275</v>
      </c>
      <c r="B117" t="s">
        <v>276</v>
      </c>
      <c r="C117" t="s">
        <v>809</v>
      </c>
      <c r="D117" t="s">
        <v>746</v>
      </c>
      <c r="E117">
        <v>202212</v>
      </c>
      <c r="F117" t="s">
        <v>44</v>
      </c>
      <c r="G117" t="s">
        <v>48</v>
      </c>
      <c r="I117">
        <v>7270000000</v>
      </c>
    </row>
    <row r="118" spans="1:9" x14ac:dyDescent="0.25">
      <c r="A118" t="s">
        <v>277</v>
      </c>
      <c r="B118" t="s">
        <v>278</v>
      </c>
      <c r="C118" t="s">
        <v>807</v>
      </c>
      <c r="D118" t="s">
        <v>734</v>
      </c>
      <c r="E118">
        <v>202212</v>
      </c>
      <c r="F118" t="s">
        <v>44</v>
      </c>
      <c r="G118" t="s">
        <v>45</v>
      </c>
      <c r="I118">
        <v>53</v>
      </c>
    </row>
    <row r="119" spans="1:9" x14ac:dyDescent="0.25">
      <c r="A119" t="s">
        <v>277</v>
      </c>
      <c r="B119" t="s">
        <v>278</v>
      </c>
      <c r="C119" t="s">
        <v>807</v>
      </c>
      <c r="D119" t="s">
        <v>734</v>
      </c>
      <c r="E119">
        <v>202212</v>
      </c>
      <c r="F119" t="s">
        <v>44</v>
      </c>
      <c r="G119" t="s">
        <v>46</v>
      </c>
      <c r="I119">
        <v>1186</v>
      </c>
    </row>
    <row r="120" spans="1:9" x14ac:dyDescent="0.25">
      <c r="A120" t="s">
        <v>277</v>
      </c>
      <c r="B120" t="s">
        <v>278</v>
      </c>
      <c r="C120" t="s">
        <v>807</v>
      </c>
      <c r="D120" t="s">
        <v>734</v>
      </c>
      <c r="E120">
        <v>202212</v>
      </c>
      <c r="F120" t="s">
        <v>44</v>
      </c>
      <c r="G120" t="s">
        <v>47</v>
      </c>
      <c r="I120">
        <v>0.05</v>
      </c>
    </row>
    <row r="121" spans="1:9" x14ac:dyDescent="0.25">
      <c r="A121" t="s">
        <v>277</v>
      </c>
      <c r="B121" t="s">
        <v>278</v>
      </c>
      <c r="C121" t="s">
        <v>807</v>
      </c>
      <c r="D121" t="s">
        <v>734</v>
      </c>
      <c r="E121">
        <v>202212</v>
      </c>
      <c r="F121" t="s">
        <v>44</v>
      </c>
      <c r="G121" t="s">
        <v>48</v>
      </c>
      <c r="I121">
        <v>756000000</v>
      </c>
    </row>
    <row r="122" spans="1:9" x14ac:dyDescent="0.25">
      <c r="A122" t="s">
        <v>279</v>
      </c>
      <c r="B122" t="s">
        <v>280</v>
      </c>
      <c r="C122" t="s">
        <v>808</v>
      </c>
      <c r="D122" t="s">
        <v>743</v>
      </c>
      <c r="E122">
        <v>202212</v>
      </c>
      <c r="F122" t="s">
        <v>44</v>
      </c>
      <c r="G122" t="s">
        <v>45</v>
      </c>
      <c r="I122">
        <v>75</v>
      </c>
    </row>
    <row r="123" spans="1:9" x14ac:dyDescent="0.25">
      <c r="A123" t="s">
        <v>279</v>
      </c>
      <c r="B123" t="s">
        <v>280</v>
      </c>
      <c r="C123" t="s">
        <v>808</v>
      </c>
      <c r="D123" t="s">
        <v>743</v>
      </c>
      <c r="E123">
        <v>202212</v>
      </c>
      <c r="F123" t="s">
        <v>44</v>
      </c>
      <c r="G123" t="s">
        <v>46</v>
      </c>
      <c r="I123">
        <v>1752</v>
      </c>
    </row>
    <row r="124" spans="1:9" x14ac:dyDescent="0.25">
      <c r="A124" t="s">
        <v>279</v>
      </c>
      <c r="B124" t="s">
        <v>280</v>
      </c>
      <c r="C124" t="s">
        <v>808</v>
      </c>
      <c r="D124" t="s">
        <v>743</v>
      </c>
      <c r="E124">
        <v>202212</v>
      </c>
      <c r="F124" t="s">
        <v>44</v>
      </c>
      <c r="G124" t="s">
        <v>47</v>
      </c>
      <c r="I124">
        <v>0.13</v>
      </c>
    </row>
    <row r="125" spans="1:9" x14ac:dyDescent="0.25">
      <c r="A125" t="s">
        <v>279</v>
      </c>
      <c r="B125" t="s">
        <v>280</v>
      </c>
      <c r="C125" t="s">
        <v>808</v>
      </c>
      <c r="D125" t="s">
        <v>743</v>
      </c>
      <c r="E125">
        <v>202212</v>
      </c>
      <c r="F125" t="s">
        <v>44</v>
      </c>
      <c r="G125" t="s">
        <v>48</v>
      </c>
      <c r="I125">
        <v>359641907</v>
      </c>
    </row>
    <row r="126" spans="1:9" x14ac:dyDescent="0.25">
      <c r="A126" t="s">
        <v>281</v>
      </c>
      <c r="B126" t="s">
        <v>282</v>
      </c>
      <c r="C126" t="s">
        <v>807</v>
      </c>
      <c r="D126" t="s">
        <v>749</v>
      </c>
      <c r="E126">
        <v>202212</v>
      </c>
      <c r="F126" t="s">
        <v>44</v>
      </c>
      <c r="G126" t="s">
        <v>45</v>
      </c>
      <c r="I126">
        <v>63.8</v>
      </c>
    </row>
    <row r="127" spans="1:9" x14ac:dyDescent="0.25">
      <c r="A127" t="s">
        <v>281</v>
      </c>
      <c r="B127" t="s">
        <v>282</v>
      </c>
      <c r="C127" t="s">
        <v>807</v>
      </c>
      <c r="D127" t="s">
        <v>749</v>
      </c>
      <c r="E127">
        <v>202212</v>
      </c>
      <c r="F127" t="s">
        <v>44</v>
      </c>
      <c r="G127" t="s">
        <v>46</v>
      </c>
      <c r="I127">
        <v>463</v>
      </c>
    </row>
    <row r="128" spans="1:9" x14ac:dyDescent="0.25">
      <c r="A128" t="s">
        <v>281</v>
      </c>
      <c r="B128" t="s">
        <v>282</v>
      </c>
      <c r="C128" t="s">
        <v>807</v>
      </c>
      <c r="D128" t="s">
        <v>749</v>
      </c>
      <c r="E128">
        <v>202212</v>
      </c>
      <c r="F128" t="s">
        <v>44</v>
      </c>
      <c r="G128" t="s">
        <v>47</v>
      </c>
      <c r="I128">
        <v>0.06</v>
      </c>
    </row>
    <row r="129" spans="1:9" x14ac:dyDescent="0.25">
      <c r="A129" t="s">
        <v>281</v>
      </c>
      <c r="B129" t="s">
        <v>282</v>
      </c>
      <c r="C129" t="s">
        <v>807</v>
      </c>
      <c r="D129" t="s">
        <v>749</v>
      </c>
      <c r="E129">
        <v>202212</v>
      </c>
      <c r="F129" t="s">
        <v>44</v>
      </c>
      <c r="G129" t="s">
        <v>48</v>
      </c>
      <c r="I129">
        <v>284035000</v>
      </c>
    </row>
    <row r="130" spans="1:9" x14ac:dyDescent="0.25">
      <c r="A130" t="s">
        <v>283</v>
      </c>
      <c r="B130" t="s">
        <v>284</v>
      </c>
      <c r="C130" t="s">
        <v>814</v>
      </c>
      <c r="D130" t="s">
        <v>748</v>
      </c>
      <c r="E130">
        <v>202212</v>
      </c>
      <c r="F130" t="s">
        <v>44</v>
      </c>
      <c r="G130" t="s">
        <v>45</v>
      </c>
      <c r="I130">
        <v>100</v>
      </c>
    </row>
    <row r="131" spans="1:9" x14ac:dyDescent="0.25">
      <c r="A131" t="s">
        <v>283</v>
      </c>
      <c r="B131" t="s">
        <v>284</v>
      </c>
      <c r="C131" t="s">
        <v>814</v>
      </c>
      <c r="D131" t="s">
        <v>748</v>
      </c>
      <c r="E131">
        <v>202212</v>
      </c>
      <c r="F131" t="s">
        <v>44</v>
      </c>
      <c r="G131" t="s">
        <v>46</v>
      </c>
      <c r="I131">
        <v>1039</v>
      </c>
    </row>
    <row r="132" spans="1:9" x14ac:dyDescent="0.25">
      <c r="A132" t="s">
        <v>283</v>
      </c>
      <c r="B132" t="s">
        <v>284</v>
      </c>
      <c r="C132" t="s">
        <v>814</v>
      </c>
      <c r="D132" t="s">
        <v>748</v>
      </c>
      <c r="E132">
        <v>202212</v>
      </c>
      <c r="F132" t="s">
        <v>44</v>
      </c>
      <c r="G132" t="s">
        <v>47</v>
      </c>
      <c r="I132">
        <v>7.4999999999999997E-2</v>
      </c>
    </row>
    <row r="133" spans="1:9" x14ac:dyDescent="0.25">
      <c r="A133" t="s">
        <v>283</v>
      </c>
      <c r="B133" t="s">
        <v>284</v>
      </c>
      <c r="C133" t="s">
        <v>814</v>
      </c>
      <c r="D133" t="s">
        <v>748</v>
      </c>
      <c r="E133">
        <v>202212</v>
      </c>
      <c r="F133" t="s">
        <v>44</v>
      </c>
      <c r="G133" t="s">
        <v>48</v>
      </c>
      <c r="I133">
        <v>167014084</v>
      </c>
    </row>
    <row r="134" spans="1:9" x14ac:dyDescent="0.25">
      <c r="A134" t="s">
        <v>285</v>
      </c>
      <c r="B134" t="s">
        <v>286</v>
      </c>
      <c r="C134" t="s">
        <v>811</v>
      </c>
      <c r="D134" t="s">
        <v>739</v>
      </c>
      <c r="E134">
        <v>202212</v>
      </c>
      <c r="F134" t="s">
        <v>44</v>
      </c>
      <c r="G134" t="s">
        <v>45</v>
      </c>
      <c r="I134">
        <v>27</v>
      </c>
    </row>
    <row r="135" spans="1:9" x14ac:dyDescent="0.25">
      <c r="A135" t="s">
        <v>285</v>
      </c>
      <c r="B135" t="s">
        <v>286</v>
      </c>
      <c r="C135" t="s">
        <v>811</v>
      </c>
      <c r="D135" t="s">
        <v>739</v>
      </c>
      <c r="E135">
        <v>202212</v>
      </c>
      <c r="F135" t="s">
        <v>44</v>
      </c>
      <c r="G135" t="s">
        <v>46</v>
      </c>
      <c r="I135">
        <v>12</v>
      </c>
    </row>
    <row r="136" spans="1:9" x14ac:dyDescent="0.25">
      <c r="A136" t="s">
        <v>285</v>
      </c>
      <c r="B136" t="s">
        <v>286</v>
      </c>
      <c r="C136" t="s">
        <v>811</v>
      </c>
      <c r="D136" t="s">
        <v>739</v>
      </c>
      <c r="E136">
        <v>202212</v>
      </c>
      <c r="F136" t="s">
        <v>44</v>
      </c>
      <c r="G136" t="s">
        <v>47</v>
      </c>
      <c r="I136">
        <v>1.0000000000000001E-5</v>
      </c>
    </row>
    <row r="137" spans="1:9" x14ac:dyDescent="0.25">
      <c r="A137" t="s">
        <v>285</v>
      </c>
      <c r="B137" t="s">
        <v>286</v>
      </c>
      <c r="C137" t="s">
        <v>811</v>
      </c>
      <c r="D137" t="s">
        <v>739</v>
      </c>
      <c r="E137">
        <v>202212</v>
      </c>
      <c r="F137" t="s">
        <v>44</v>
      </c>
      <c r="G137" t="s">
        <v>48</v>
      </c>
      <c r="I137">
        <v>10293000</v>
      </c>
    </row>
    <row r="138" spans="1:9" x14ac:dyDescent="0.25">
      <c r="A138" t="s">
        <v>287</v>
      </c>
      <c r="B138" t="s">
        <v>288</v>
      </c>
      <c r="C138" t="s">
        <v>809</v>
      </c>
      <c r="D138" t="s">
        <v>746</v>
      </c>
      <c r="E138">
        <v>202212</v>
      </c>
      <c r="F138" t="s">
        <v>44</v>
      </c>
      <c r="G138" t="s">
        <v>45</v>
      </c>
      <c r="I138">
        <v>81.8</v>
      </c>
    </row>
    <row r="139" spans="1:9" x14ac:dyDescent="0.25">
      <c r="A139" t="s">
        <v>287</v>
      </c>
      <c r="B139" t="s">
        <v>288</v>
      </c>
      <c r="C139" t="s">
        <v>809</v>
      </c>
      <c r="D139" t="s">
        <v>746</v>
      </c>
      <c r="E139">
        <v>202212</v>
      </c>
      <c r="F139" t="s">
        <v>44</v>
      </c>
      <c r="G139" t="s">
        <v>46</v>
      </c>
      <c r="I139">
        <v>8597</v>
      </c>
    </row>
    <row r="140" spans="1:9" x14ac:dyDescent="0.25">
      <c r="A140" t="s">
        <v>287</v>
      </c>
      <c r="B140" t="s">
        <v>288</v>
      </c>
      <c r="C140" t="s">
        <v>809</v>
      </c>
      <c r="D140" t="s">
        <v>746</v>
      </c>
      <c r="E140">
        <v>202212</v>
      </c>
      <c r="F140" t="s">
        <v>44</v>
      </c>
      <c r="G140" t="s">
        <v>47</v>
      </c>
      <c r="I140">
        <v>4.2000000000000003E-2</v>
      </c>
    </row>
    <row r="141" spans="1:9" x14ac:dyDescent="0.25">
      <c r="A141" t="s">
        <v>287</v>
      </c>
      <c r="B141" t="s">
        <v>288</v>
      </c>
      <c r="C141" t="s">
        <v>809</v>
      </c>
      <c r="D141" t="s">
        <v>746</v>
      </c>
      <c r="E141">
        <v>202212</v>
      </c>
      <c r="F141" t="s">
        <v>44</v>
      </c>
      <c r="G141" t="s">
        <v>48</v>
      </c>
      <c r="I141">
        <v>1301834788</v>
      </c>
    </row>
    <row r="142" spans="1:9" x14ac:dyDescent="0.25">
      <c r="A142" t="s">
        <v>289</v>
      </c>
      <c r="B142" t="s">
        <v>290</v>
      </c>
      <c r="C142" t="s">
        <v>810</v>
      </c>
      <c r="D142" t="s">
        <v>738</v>
      </c>
      <c r="E142">
        <v>202212</v>
      </c>
      <c r="F142" t="s">
        <v>44</v>
      </c>
      <c r="G142" t="s">
        <v>45</v>
      </c>
      <c r="I142">
        <v>98</v>
      </c>
    </row>
    <row r="143" spans="1:9" x14ac:dyDescent="0.25">
      <c r="A143" t="s">
        <v>289</v>
      </c>
      <c r="B143" t="s">
        <v>290</v>
      </c>
      <c r="C143" t="s">
        <v>810</v>
      </c>
      <c r="D143" t="s">
        <v>738</v>
      </c>
      <c r="E143">
        <v>202212</v>
      </c>
      <c r="F143" t="s">
        <v>44</v>
      </c>
      <c r="G143" t="s">
        <v>46</v>
      </c>
      <c r="I143">
        <v>3691</v>
      </c>
    </row>
    <row r="144" spans="1:9" x14ac:dyDescent="0.25">
      <c r="A144" t="s">
        <v>289</v>
      </c>
      <c r="B144" t="s">
        <v>290</v>
      </c>
      <c r="C144" t="s">
        <v>810</v>
      </c>
      <c r="D144" t="s">
        <v>738</v>
      </c>
      <c r="E144">
        <v>202212</v>
      </c>
      <c r="F144" t="s">
        <v>44</v>
      </c>
      <c r="G144" t="s">
        <v>47</v>
      </c>
      <c r="I144">
        <v>3.0000000000000001E-3</v>
      </c>
    </row>
    <row r="145" spans="1:9" x14ac:dyDescent="0.25">
      <c r="A145" t="s">
        <v>289</v>
      </c>
      <c r="B145" t="s">
        <v>290</v>
      </c>
      <c r="C145" t="s">
        <v>810</v>
      </c>
      <c r="D145" t="s">
        <v>738</v>
      </c>
      <c r="E145">
        <v>202212</v>
      </c>
      <c r="F145" t="s">
        <v>44</v>
      </c>
      <c r="G145" t="s">
        <v>48</v>
      </c>
      <c r="I145">
        <v>50000000</v>
      </c>
    </row>
    <row r="146" spans="1:9" x14ac:dyDescent="0.25">
      <c r="A146" t="s">
        <v>291</v>
      </c>
      <c r="B146" t="s">
        <v>292</v>
      </c>
      <c r="C146" t="s">
        <v>807</v>
      </c>
      <c r="D146" t="s">
        <v>750</v>
      </c>
      <c r="E146">
        <v>202212</v>
      </c>
      <c r="F146" t="s">
        <v>44</v>
      </c>
      <c r="G146" t="s">
        <v>48</v>
      </c>
      <c r="I146">
        <v>85086612</v>
      </c>
    </row>
    <row r="147" spans="1:9" x14ac:dyDescent="0.25">
      <c r="A147" t="s">
        <v>291</v>
      </c>
      <c r="B147" t="s">
        <v>292</v>
      </c>
      <c r="C147" t="s">
        <v>807</v>
      </c>
      <c r="D147" t="s">
        <v>750</v>
      </c>
      <c r="E147">
        <v>202212</v>
      </c>
      <c r="F147" t="s">
        <v>44</v>
      </c>
      <c r="G147" t="s">
        <v>47</v>
      </c>
      <c r="I147">
        <v>7.5</v>
      </c>
    </row>
    <row r="148" spans="1:9" x14ac:dyDescent="0.25">
      <c r="A148" t="s">
        <v>291</v>
      </c>
      <c r="B148" t="s">
        <v>292</v>
      </c>
      <c r="C148" t="s">
        <v>807</v>
      </c>
      <c r="D148" t="s">
        <v>750</v>
      </c>
      <c r="E148">
        <v>202212</v>
      </c>
      <c r="F148" t="s">
        <v>44</v>
      </c>
      <c r="G148" t="s">
        <v>46</v>
      </c>
      <c r="I148">
        <v>31</v>
      </c>
    </row>
    <row r="149" spans="1:9" x14ac:dyDescent="0.25">
      <c r="A149" t="s">
        <v>291</v>
      </c>
      <c r="B149" t="s">
        <v>292</v>
      </c>
      <c r="C149" t="s">
        <v>807</v>
      </c>
      <c r="D149" t="s">
        <v>750</v>
      </c>
      <c r="E149">
        <v>202212</v>
      </c>
      <c r="F149" t="s">
        <v>44</v>
      </c>
      <c r="G149" t="s">
        <v>45</v>
      </c>
      <c r="I149">
        <v>100</v>
      </c>
    </row>
    <row r="150" spans="1:9" x14ac:dyDescent="0.25">
      <c r="A150" t="s">
        <v>293</v>
      </c>
      <c r="B150" t="s">
        <v>294</v>
      </c>
      <c r="C150" t="s">
        <v>815</v>
      </c>
      <c r="D150" t="s">
        <v>751</v>
      </c>
      <c r="E150">
        <v>202212</v>
      </c>
      <c r="F150" t="s">
        <v>44</v>
      </c>
      <c r="G150" t="s">
        <v>45</v>
      </c>
      <c r="I150">
        <v>80.2</v>
      </c>
    </row>
    <row r="151" spans="1:9" x14ac:dyDescent="0.25">
      <c r="A151" t="s">
        <v>293</v>
      </c>
      <c r="B151" t="s">
        <v>294</v>
      </c>
      <c r="C151" t="s">
        <v>815</v>
      </c>
      <c r="D151" t="s">
        <v>751</v>
      </c>
      <c r="E151">
        <v>202212</v>
      </c>
      <c r="F151" t="s">
        <v>44</v>
      </c>
      <c r="G151" t="s">
        <v>46</v>
      </c>
      <c r="I151">
        <v>82198</v>
      </c>
    </row>
    <row r="152" spans="1:9" x14ac:dyDescent="0.25">
      <c r="A152" t="s">
        <v>293</v>
      </c>
      <c r="B152" t="s">
        <v>294</v>
      </c>
      <c r="C152" t="s">
        <v>815</v>
      </c>
      <c r="D152" t="s">
        <v>751</v>
      </c>
      <c r="E152">
        <v>202212</v>
      </c>
      <c r="F152" t="s">
        <v>44</v>
      </c>
      <c r="G152" t="s">
        <v>47</v>
      </c>
      <c r="I152">
        <v>0.1</v>
      </c>
    </row>
    <row r="153" spans="1:9" x14ac:dyDescent="0.25">
      <c r="A153" t="s">
        <v>293</v>
      </c>
      <c r="B153" t="s">
        <v>294</v>
      </c>
      <c r="C153" t="s">
        <v>815</v>
      </c>
      <c r="D153" t="s">
        <v>751</v>
      </c>
      <c r="E153">
        <v>202212</v>
      </c>
      <c r="F153" t="s">
        <v>44</v>
      </c>
      <c r="G153" t="s">
        <v>48</v>
      </c>
      <c r="I153">
        <v>12454406000</v>
      </c>
    </row>
    <row r="154" spans="1:9" x14ac:dyDescent="0.25">
      <c r="A154" t="s">
        <v>295</v>
      </c>
      <c r="B154" t="s">
        <v>296</v>
      </c>
      <c r="C154" t="s">
        <v>811</v>
      </c>
      <c r="D154" t="s">
        <v>739</v>
      </c>
      <c r="E154">
        <v>202212</v>
      </c>
      <c r="F154" t="s">
        <v>44</v>
      </c>
      <c r="G154" t="s">
        <v>48</v>
      </c>
      <c r="I154">
        <v>524968</v>
      </c>
    </row>
    <row r="155" spans="1:9" x14ac:dyDescent="0.25">
      <c r="A155" t="s">
        <v>295</v>
      </c>
      <c r="B155" t="s">
        <v>296</v>
      </c>
      <c r="C155" t="s">
        <v>811</v>
      </c>
      <c r="D155" t="s">
        <v>739</v>
      </c>
      <c r="E155">
        <v>202212</v>
      </c>
      <c r="F155" t="s">
        <v>44</v>
      </c>
      <c r="G155" t="s">
        <v>47</v>
      </c>
      <c r="I155">
        <v>0</v>
      </c>
    </row>
    <row r="156" spans="1:9" x14ac:dyDescent="0.25">
      <c r="A156" t="s">
        <v>295</v>
      </c>
      <c r="B156" t="s">
        <v>296</v>
      </c>
      <c r="C156" t="s">
        <v>811</v>
      </c>
      <c r="D156" t="s">
        <v>739</v>
      </c>
      <c r="E156">
        <v>202212</v>
      </c>
      <c r="F156" t="s">
        <v>44</v>
      </c>
      <c r="G156" t="s">
        <v>46</v>
      </c>
      <c r="I156">
        <v>1</v>
      </c>
    </row>
    <row r="157" spans="1:9" x14ac:dyDescent="0.25">
      <c r="A157" t="s">
        <v>295</v>
      </c>
      <c r="B157" t="s">
        <v>296</v>
      </c>
      <c r="C157" t="s">
        <v>811</v>
      </c>
      <c r="D157" t="s">
        <v>739</v>
      </c>
      <c r="E157">
        <v>202212</v>
      </c>
      <c r="F157" t="s">
        <v>44</v>
      </c>
      <c r="G157" t="s">
        <v>45</v>
      </c>
      <c r="I157">
        <v>25</v>
      </c>
    </row>
    <row r="158" spans="1:9" x14ac:dyDescent="0.25">
      <c r="A158" t="s">
        <v>297</v>
      </c>
      <c r="B158" t="s">
        <v>298</v>
      </c>
      <c r="C158" t="s">
        <v>809</v>
      </c>
      <c r="D158" t="s">
        <v>746</v>
      </c>
      <c r="E158">
        <v>202212</v>
      </c>
      <c r="F158" t="s">
        <v>44</v>
      </c>
      <c r="G158" t="s">
        <v>45</v>
      </c>
      <c r="I158">
        <v>97</v>
      </c>
    </row>
    <row r="159" spans="1:9" x14ac:dyDescent="0.25">
      <c r="A159" t="s">
        <v>297</v>
      </c>
      <c r="B159" t="s">
        <v>298</v>
      </c>
      <c r="C159" t="s">
        <v>809</v>
      </c>
      <c r="D159" t="s">
        <v>746</v>
      </c>
      <c r="E159">
        <v>202212</v>
      </c>
      <c r="F159" t="s">
        <v>44</v>
      </c>
      <c r="G159" t="s">
        <v>46</v>
      </c>
      <c r="I159">
        <v>1272</v>
      </c>
    </row>
    <row r="160" spans="1:9" x14ac:dyDescent="0.25">
      <c r="A160" t="s">
        <v>297</v>
      </c>
      <c r="B160" t="s">
        <v>298</v>
      </c>
      <c r="C160" t="s">
        <v>809</v>
      </c>
      <c r="D160" t="s">
        <v>746</v>
      </c>
      <c r="E160">
        <v>202212</v>
      </c>
      <c r="F160" t="s">
        <v>44</v>
      </c>
      <c r="G160" t="s">
        <v>47</v>
      </c>
      <c r="I160">
        <v>0.1</v>
      </c>
    </row>
    <row r="161" spans="1:9" x14ac:dyDescent="0.25">
      <c r="A161" t="s">
        <v>297</v>
      </c>
      <c r="B161" t="s">
        <v>298</v>
      </c>
      <c r="C161" t="s">
        <v>809</v>
      </c>
      <c r="D161" t="s">
        <v>746</v>
      </c>
      <c r="E161">
        <v>202212</v>
      </c>
      <c r="F161" t="s">
        <v>44</v>
      </c>
      <c r="G161" t="s">
        <v>48</v>
      </c>
      <c r="I161">
        <v>207064000</v>
      </c>
    </row>
    <row r="162" spans="1:9" x14ac:dyDescent="0.25">
      <c r="A162" t="s">
        <v>299</v>
      </c>
      <c r="B162" t="s">
        <v>300</v>
      </c>
      <c r="C162" t="s">
        <v>808</v>
      </c>
      <c r="D162" t="s">
        <v>741</v>
      </c>
      <c r="E162">
        <v>202212</v>
      </c>
      <c r="F162" t="s">
        <v>44</v>
      </c>
      <c r="G162" t="s">
        <v>45</v>
      </c>
      <c r="I162">
        <v>99.7</v>
      </c>
    </row>
    <row r="163" spans="1:9" x14ac:dyDescent="0.25">
      <c r="A163" t="s">
        <v>299</v>
      </c>
      <c r="B163" t="s">
        <v>300</v>
      </c>
      <c r="C163" t="s">
        <v>808</v>
      </c>
      <c r="D163" t="s">
        <v>741</v>
      </c>
      <c r="E163">
        <v>202212</v>
      </c>
      <c r="F163" t="s">
        <v>44</v>
      </c>
      <c r="G163" t="s">
        <v>46</v>
      </c>
      <c r="I163">
        <v>615</v>
      </c>
    </row>
    <row r="164" spans="1:9" x14ac:dyDescent="0.25">
      <c r="A164" t="s">
        <v>299</v>
      </c>
      <c r="B164" t="s">
        <v>300</v>
      </c>
      <c r="C164" t="s">
        <v>808</v>
      </c>
      <c r="D164" t="s">
        <v>741</v>
      </c>
      <c r="E164">
        <v>202212</v>
      </c>
      <c r="F164" t="s">
        <v>44</v>
      </c>
      <c r="G164" t="s">
        <v>47</v>
      </c>
      <c r="I164">
        <v>0</v>
      </c>
    </row>
    <row r="165" spans="1:9" x14ac:dyDescent="0.25">
      <c r="A165" t="s">
        <v>299</v>
      </c>
      <c r="B165" t="s">
        <v>300</v>
      </c>
      <c r="C165" t="s">
        <v>808</v>
      </c>
      <c r="D165" t="s">
        <v>741</v>
      </c>
      <c r="E165">
        <v>202212</v>
      </c>
      <c r="F165" t="s">
        <v>44</v>
      </c>
      <c r="G165" t="s">
        <v>48</v>
      </c>
      <c r="I165">
        <v>34000000</v>
      </c>
    </row>
    <row r="166" spans="1:9" x14ac:dyDescent="0.25">
      <c r="A166" t="s">
        <v>301</v>
      </c>
      <c r="B166" t="s">
        <v>302</v>
      </c>
      <c r="C166" t="s">
        <v>809</v>
      </c>
      <c r="D166" t="s">
        <v>752</v>
      </c>
      <c r="E166">
        <v>202212</v>
      </c>
      <c r="F166" t="s">
        <v>44</v>
      </c>
      <c r="G166" t="s">
        <v>45</v>
      </c>
      <c r="I166">
        <v>100</v>
      </c>
    </row>
    <row r="167" spans="1:9" x14ac:dyDescent="0.25">
      <c r="A167" t="s">
        <v>301</v>
      </c>
      <c r="B167" t="s">
        <v>302</v>
      </c>
      <c r="C167" t="s">
        <v>809</v>
      </c>
      <c r="D167" t="s">
        <v>752</v>
      </c>
      <c r="E167">
        <v>202212</v>
      </c>
      <c r="F167" t="s">
        <v>44</v>
      </c>
      <c r="G167" t="s">
        <v>46</v>
      </c>
      <c r="I167">
        <v>16484</v>
      </c>
    </row>
    <row r="168" spans="1:9" x14ac:dyDescent="0.25">
      <c r="A168" t="s">
        <v>301</v>
      </c>
      <c r="B168" t="s">
        <v>302</v>
      </c>
      <c r="C168" t="s">
        <v>809</v>
      </c>
      <c r="D168" t="s">
        <v>752</v>
      </c>
      <c r="E168">
        <v>202212</v>
      </c>
      <c r="F168" t="s">
        <v>44</v>
      </c>
      <c r="G168" t="s">
        <v>47</v>
      </c>
      <c r="I168">
        <v>0.03</v>
      </c>
    </row>
    <row r="169" spans="1:9" x14ac:dyDescent="0.25">
      <c r="A169" t="s">
        <v>301</v>
      </c>
      <c r="B169" t="s">
        <v>302</v>
      </c>
      <c r="C169" t="s">
        <v>809</v>
      </c>
      <c r="D169" t="s">
        <v>752</v>
      </c>
      <c r="E169">
        <v>202212</v>
      </c>
      <c r="F169" t="s">
        <v>44</v>
      </c>
      <c r="G169" t="s">
        <v>48</v>
      </c>
      <c r="I169">
        <v>844653232</v>
      </c>
    </row>
    <row r="170" spans="1:9" x14ac:dyDescent="0.25">
      <c r="A170" t="s">
        <v>305</v>
      </c>
      <c r="B170" t="s">
        <v>306</v>
      </c>
      <c r="C170" t="s">
        <v>807</v>
      </c>
      <c r="D170" t="s">
        <v>749</v>
      </c>
      <c r="E170">
        <v>202212</v>
      </c>
      <c r="F170" t="s">
        <v>44</v>
      </c>
      <c r="G170" t="s">
        <v>45</v>
      </c>
      <c r="I170">
        <v>84.8</v>
      </c>
    </row>
    <row r="171" spans="1:9" x14ac:dyDescent="0.25">
      <c r="A171" t="s">
        <v>305</v>
      </c>
      <c r="B171" t="s">
        <v>306</v>
      </c>
      <c r="C171" t="s">
        <v>807</v>
      </c>
      <c r="D171" t="s">
        <v>749</v>
      </c>
      <c r="E171">
        <v>202212</v>
      </c>
      <c r="F171" t="s">
        <v>44</v>
      </c>
      <c r="G171" t="s">
        <v>46</v>
      </c>
      <c r="I171">
        <v>4731</v>
      </c>
    </row>
    <row r="172" spans="1:9" x14ac:dyDescent="0.25">
      <c r="A172" t="s">
        <v>305</v>
      </c>
      <c r="B172" t="s">
        <v>306</v>
      </c>
      <c r="C172" t="s">
        <v>807</v>
      </c>
      <c r="D172" t="s">
        <v>749</v>
      </c>
      <c r="E172">
        <v>202212</v>
      </c>
      <c r="F172" t="s">
        <v>44</v>
      </c>
      <c r="G172" t="s">
        <v>47</v>
      </c>
      <c r="I172">
        <v>0.1</v>
      </c>
    </row>
    <row r="173" spans="1:9" x14ac:dyDescent="0.25">
      <c r="A173" t="s">
        <v>305</v>
      </c>
      <c r="B173" t="s">
        <v>306</v>
      </c>
      <c r="C173" t="s">
        <v>807</v>
      </c>
      <c r="D173" t="s">
        <v>749</v>
      </c>
      <c r="E173">
        <v>202212</v>
      </c>
      <c r="F173" t="s">
        <v>44</v>
      </c>
      <c r="G173" t="s">
        <v>48</v>
      </c>
      <c r="I173">
        <v>1386541</v>
      </c>
    </row>
    <row r="174" spans="1:9" x14ac:dyDescent="0.25">
      <c r="A174" t="s">
        <v>308</v>
      </c>
      <c r="B174" t="s">
        <v>309</v>
      </c>
      <c r="C174" t="s">
        <v>811</v>
      </c>
      <c r="D174" t="s">
        <v>739</v>
      </c>
      <c r="E174">
        <v>202212</v>
      </c>
      <c r="F174" t="s">
        <v>44</v>
      </c>
      <c r="G174" t="s">
        <v>48</v>
      </c>
      <c r="I174">
        <v>10293000</v>
      </c>
    </row>
    <row r="175" spans="1:9" x14ac:dyDescent="0.25">
      <c r="A175" t="s">
        <v>308</v>
      </c>
      <c r="B175" t="s">
        <v>309</v>
      </c>
      <c r="C175" t="s">
        <v>811</v>
      </c>
      <c r="D175" t="s">
        <v>739</v>
      </c>
      <c r="E175">
        <v>202212</v>
      </c>
      <c r="F175" t="s">
        <v>44</v>
      </c>
      <c r="G175" t="s">
        <v>47</v>
      </c>
      <c r="I175">
        <v>1.0000000000000001E-5</v>
      </c>
    </row>
    <row r="176" spans="1:9" x14ac:dyDescent="0.25">
      <c r="A176" t="s">
        <v>308</v>
      </c>
      <c r="B176" t="s">
        <v>309</v>
      </c>
      <c r="C176" t="s">
        <v>811</v>
      </c>
      <c r="D176" t="s">
        <v>739</v>
      </c>
      <c r="E176">
        <v>202212</v>
      </c>
      <c r="F176" t="s">
        <v>44</v>
      </c>
      <c r="G176" t="s">
        <v>46</v>
      </c>
      <c r="I176">
        <v>12</v>
      </c>
    </row>
    <row r="177" spans="1:9" x14ac:dyDescent="0.25">
      <c r="A177" t="s">
        <v>308</v>
      </c>
      <c r="B177" t="s">
        <v>309</v>
      </c>
      <c r="C177" t="s">
        <v>811</v>
      </c>
      <c r="D177" t="s">
        <v>739</v>
      </c>
      <c r="E177">
        <v>202212</v>
      </c>
      <c r="F177" t="s">
        <v>44</v>
      </c>
      <c r="G177" t="s">
        <v>45</v>
      </c>
      <c r="I177">
        <v>27</v>
      </c>
    </row>
    <row r="178" spans="1:9" x14ac:dyDescent="0.25">
      <c r="A178" t="s">
        <v>310</v>
      </c>
      <c r="B178" t="s">
        <v>311</v>
      </c>
      <c r="C178" t="s">
        <v>811</v>
      </c>
      <c r="D178" t="s">
        <v>739</v>
      </c>
      <c r="E178">
        <v>202212</v>
      </c>
      <c r="F178" t="s">
        <v>44</v>
      </c>
      <c r="G178" t="s">
        <v>48</v>
      </c>
      <c r="I178">
        <v>163640432</v>
      </c>
    </row>
    <row r="179" spans="1:9" x14ac:dyDescent="0.25">
      <c r="A179" t="s">
        <v>310</v>
      </c>
      <c r="B179" t="s">
        <v>311</v>
      </c>
      <c r="C179" t="s">
        <v>811</v>
      </c>
      <c r="D179" t="s">
        <v>739</v>
      </c>
      <c r="E179">
        <v>202212</v>
      </c>
      <c r="F179" t="s">
        <v>44</v>
      </c>
      <c r="G179" t="s">
        <v>47</v>
      </c>
      <c r="I179">
        <v>3.9E-2</v>
      </c>
    </row>
    <row r="180" spans="1:9" x14ac:dyDescent="0.25">
      <c r="A180" t="s">
        <v>310</v>
      </c>
      <c r="B180" t="s">
        <v>311</v>
      </c>
      <c r="C180" t="s">
        <v>811</v>
      </c>
      <c r="D180" t="s">
        <v>739</v>
      </c>
      <c r="E180">
        <v>202212</v>
      </c>
      <c r="F180" t="s">
        <v>44</v>
      </c>
      <c r="G180" t="s">
        <v>46</v>
      </c>
      <c r="I180">
        <v>1051</v>
      </c>
    </row>
    <row r="181" spans="1:9" x14ac:dyDescent="0.25">
      <c r="A181" t="s">
        <v>310</v>
      </c>
      <c r="B181" t="s">
        <v>311</v>
      </c>
      <c r="C181" t="s">
        <v>811</v>
      </c>
      <c r="D181" t="s">
        <v>739</v>
      </c>
      <c r="E181">
        <v>202212</v>
      </c>
      <c r="F181" t="s">
        <v>44</v>
      </c>
      <c r="G181" t="s">
        <v>45</v>
      </c>
      <c r="I181">
        <v>98.9</v>
      </c>
    </row>
    <row r="182" spans="1:9" x14ac:dyDescent="0.25">
      <c r="A182" t="s">
        <v>312</v>
      </c>
      <c r="B182" t="s">
        <v>313</v>
      </c>
      <c r="C182" t="s">
        <v>811</v>
      </c>
      <c r="D182" t="s">
        <v>739</v>
      </c>
      <c r="E182">
        <v>202212</v>
      </c>
      <c r="F182" t="s">
        <v>44</v>
      </c>
      <c r="G182" t="s">
        <v>45</v>
      </c>
      <c r="I182">
        <v>88</v>
      </c>
    </row>
    <row r="183" spans="1:9" x14ac:dyDescent="0.25">
      <c r="A183" t="s">
        <v>312</v>
      </c>
      <c r="B183" t="s">
        <v>313</v>
      </c>
      <c r="C183" t="s">
        <v>811</v>
      </c>
      <c r="D183" t="s">
        <v>739</v>
      </c>
      <c r="E183">
        <v>202212</v>
      </c>
      <c r="F183" t="s">
        <v>44</v>
      </c>
      <c r="G183" t="s">
        <v>46</v>
      </c>
      <c r="I183">
        <v>65</v>
      </c>
    </row>
    <row r="184" spans="1:9" x14ac:dyDescent="0.25">
      <c r="A184" t="s">
        <v>312</v>
      </c>
      <c r="B184" t="s">
        <v>313</v>
      </c>
      <c r="C184" t="s">
        <v>811</v>
      </c>
      <c r="D184" t="s">
        <v>739</v>
      </c>
      <c r="E184">
        <v>202212</v>
      </c>
      <c r="F184" t="s">
        <v>44</v>
      </c>
      <c r="G184" t="s">
        <v>47</v>
      </c>
      <c r="I184">
        <v>0</v>
      </c>
    </row>
    <row r="185" spans="1:9" x14ac:dyDescent="0.25">
      <c r="A185" t="s">
        <v>312</v>
      </c>
      <c r="B185" t="s">
        <v>313</v>
      </c>
      <c r="C185" t="s">
        <v>811</v>
      </c>
      <c r="D185" t="s">
        <v>739</v>
      </c>
      <c r="E185">
        <v>202212</v>
      </c>
      <c r="F185" t="s">
        <v>44</v>
      </c>
      <c r="G185" t="s">
        <v>48</v>
      </c>
      <c r="I185">
        <v>39000000</v>
      </c>
    </row>
    <row r="186" spans="1:9" x14ac:dyDescent="0.25">
      <c r="A186" t="s">
        <v>314</v>
      </c>
      <c r="B186" t="s">
        <v>315</v>
      </c>
      <c r="C186" t="s">
        <v>808</v>
      </c>
      <c r="D186" t="s">
        <v>742</v>
      </c>
      <c r="E186">
        <v>202212</v>
      </c>
      <c r="F186" t="s">
        <v>44</v>
      </c>
      <c r="G186" t="s">
        <v>48</v>
      </c>
      <c r="I186">
        <v>472460993</v>
      </c>
    </row>
    <row r="187" spans="1:9" x14ac:dyDescent="0.25">
      <c r="A187" t="s">
        <v>314</v>
      </c>
      <c r="B187" t="s">
        <v>315</v>
      </c>
      <c r="C187" t="s">
        <v>808</v>
      </c>
      <c r="D187" t="s">
        <v>742</v>
      </c>
      <c r="E187">
        <v>202212</v>
      </c>
      <c r="F187" t="s">
        <v>44</v>
      </c>
      <c r="G187" t="s">
        <v>47</v>
      </c>
      <c r="I187">
        <v>0.1</v>
      </c>
    </row>
    <row r="188" spans="1:9" x14ac:dyDescent="0.25">
      <c r="A188" t="s">
        <v>314</v>
      </c>
      <c r="B188" t="s">
        <v>315</v>
      </c>
      <c r="C188" t="s">
        <v>808</v>
      </c>
      <c r="D188" t="s">
        <v>742</v>
      </c>
      <c r="E188">
        <v>202212</v>
      </c>
      <c r="F188" t="s">
        <v>44</v>
      </c>
      <c r="G188" t="s">
        <v>46</v>
      </c>
      <c r="I188">
        <v>2554</v>
      </c>
    </row>
    <row r="189" spans="1:9" x14ac:dyDescent="0.25">
      <c r="A189" t="s">
        <v>314</v>
      </c>
      <c r="B189" t="s">
        <v>315</v>
      </c>
      <c r="C189" t="s">
        <v>808</v>
      </c>
      <c r="D189" t="s">
        <v>742</v>
      </c>
      <c r="E189">
        <v>202212</v>
      </c>
      <c r="F189" t="s">
        <v>44</v>
      </c>
      <c r="G189" t="s">
        <v>45</v>
      </c>
      <c r="I189">
        <v>22</v>
      </c>
    </row>
    <row r="190" spans="1:9" x14ac:dyDescent="0.25">
      <c r="A190" t="s">
        <v>317</v>
      </c>
      <c r="B190" t="s">
        <v>318</v>
      </c>
      <c r="C190" t="s">
        <v>810</v>
      </c>
      <c r="D190" t="s">
        <v>738</v>
      </c>
      <c r="E190">
        <v>202212</v>
      </c>
      <c r="F190" t="s">
        <v>44</v>
      </c>
      <c r="G190" t="s">
        <v>45</v>
      </c>
      <c r="I190">
        <v>66</v>
      </c>
    </row>
    <row r="191" spans="1:9" x14ac:dyDescent="0.25">
      <c r="A191" t="s">
        <v>317</v>
      </c>
      <c r="B191" t="s">
        <v>318</v>
      </c>
      <c r="C191" t="s">
        <v>810</v>
      </c>
      <c r="D191" t="s">
        <v>738</v>
      </c>
      <c r="E191">
        <v>202212</v>
      </c>
      <c r="F191" t="s">
        <v>44</v>
      </c>
      <c r="G191" t="s">
        <v>46</v>
      </c>
      <c r="I191">
        <v>7901</v>
      </c>
    </row>
    <row r="192" spans="1:9" x14ac:dyDescent="0.25">
      <c r="A192" t="s">
        <v>317</v>
      </c>
      <c r="B192" t="s">
        <v>318</v>
      </c>
      <c r="C192" t="s">
        <v>810</v>
      </c>
      <c r="D192" t="s">
        <v>738</v>
      </c>
      <c r="E192">
        <v>202212</v>
      </c>
      <c r="F192" t="s">
        <v>44</v>
      </c>
      <c r="G192" t="s">
        <v>47</v>
      </c>
      <c r="I192">
        <v>2.7E-2</v>
      </c>
    </row>
    <row r="193" spans="1:9" x14ac:dyDescent="0.25">
      <c r="A193" t="s">
        <v>317</v>
      </c>
      <c r="B193" t="s">
        <v>318</v>
      </c>
      <c r="C193" t="s">
        <v>810</v>
      </c>
      <c r="D193" t="s">
        <v>738</v>
      </c>
      <c r="E193">
        <v>202212</v>
      </c>
      <c r="F193" t="s">
        <v>44</v>
      </c>
      <c r="G193" t="s">
        <v>48</v>
      </c>
      <c r="I193">
        <v>868764917</v>
      </c>
    </row>
    <row r="194" spans="1:9" x14ac:dyDescent="0.25">
      <c r="A194" t="s">
        <v>319</v>
      </c>
      <c r="B194" t="s">
        <v>320</v>
      </c>
      <c r="C194" t="s">
        <v>814</v>
      </c>
      <c r="D194" t="s">
        <v>753</v>
      </c>
      <c r="E194">
        <v>202212</v>
      </c>
      <c r="F194" t="s">
        <v>44</v>
      </c>
      <c r="G194" t="s">
        <v>45</v>
      </c>
      <c r="I194">
        <v>89.1</v>
      </c>
    </row>
    <row r="195" spans="1:9" x14ac:dyDescent="0.25">
      <c r="A195" t="s">
        <v>319</v>
      </c>
      <c r="B195" t="s">
        <v>320</v>
      </c>
      <c r="C195" t="s">
        <v>814</v>
      </c>
      <c r="D195" t="s">
        <v>753</v>
      </c>
      <c r="E195">
        <v>202212</v>
      </c>
      <c r="F195" t="s">
        <v>44</v>
      </c>
      <c r="G195" t="s">
        <v>46</v>
      </c>
      <c r="I195">
        <v>6232</v>
      </c>
    </row>
    <row r="196" spans="1:9" x14ac:dyDescent="0.25">
      <c r="A196" t="s">
        <v>319</v>
      </c>
      <c r="B196" t="s">
        <v>320</v>
      </c>
      <c r="C196" t="s">
        <v>814</v>
      </c>
      <c r="D196" t="s">
        <v>753</v>
      </c>
      <c r="E196">
        <v>202212</v>
      </c>
      <c r="F196" t="s">
        <v>44</v>
      </c>
      <c r="G196" t="s">
        <v>47</v>
      </c>
      <c r="I196">
        <v>0.01</v>
      </c>
    </row>
    <row r="197" spans="1:9" x14ac:dyDescent="0.25">
      <c r="A197" t="s">
        <v>319</v>
      </c>
      <c r="B197" t="s">
        <v>320</v>
      </c>
      <c r="C197" t="s">
        <v>814</v>
      </c>
      <c r="D197" t="s">
        <v>753</v>
      </c>
      <c r="E197">
        <v>202212</v>
      </c>
      <c r="F197" t="s">
        <v>44</v>
      </c>
      <c r="G197" t="s">
        <v>48</v>
      </c>
      <c r="I197">
        <v>757000000</v>
      </c>
    </row>
    <row r="198" spans="1:9" x14ac:dyDescent="0.25">
      <c r="A198" t="s">
        <v>322</v>
      </c>
      <c r="B198" t="s">
        <v>323</v>
      </c>
      <c r="C198" t="s">
        <v>809</v>
      </c>
      <c r="D198" t="s">
        <v>752</v>
      </c>
      <c r="E198">
        <v>202212</v>
      </c>
      <c r="F198" t="s">
        <v>44</v>
      </c>
      <c r="G198" t="s">
        <v>48</v>
      </c>
      <c r="I198">
        <v>706000000</v>
      </c>
    </row>
    <row r="199" spans="1:9" x14ac:dyDescent="0.25">
      <c r="A199" t="s">
        <v>322</v>
      </c>
      <c r="B199" t="s">
        <v>323</v>
      </c>
      <c r="C199" t="s">
        <v>809</v>
      </c>
      <c r="D199" t="s">
        <v>752</v>
      </c>
      <c r="E199">
        <v>202212</v>
      </c>
      <c r="F199" t="s">
        <v>44</v>
      </c>
      <c r="G199" t="s">
        <v>47</v>
      </c>
      <c r="I199">
        <v>6.3E-2</v>
      </c>
    </row>
    <row r="200" spans="1:9" x14ac:dyDescent="0.25">
      <c r="A200" t="s">
        <v>322</v>
      </c>
      <c r="B200" t="s">
        <v>323</v>
      </c>
      <c r="C200" t="s">
        <v>809</v>
      </c>
      <c r="D200" t="s">
        <v>752</v>
      </c>
      <c r="E200">
        <v>202212</v>
      </c>
      <c r="F200" t="s">
        <v>44</v>
      </c>
      <c r="G200" t="s">
        <v>46</v>
      </c>
      <c r="I200">
        <v>4675</v>
      </c>
    </row>
    <row r="201" spans="1:9" x14ac:dyDescent="0.25">
      <c r="A201" t="s">
        <v>322</v>
      </c>
      <c r="B201" t="s">
        <v>323</v>
      </c>
      <c r="C201" t="s">
        <v>809</v>
      </c>
      <c r="D201" t="s">
        <v>752</v>
      </c>
      <c r="E201">
        <v>202212</v>
      </c>
      <c r="F201" t="s">
        <v>44</v>
      </c>
      <c r="G201" t="s">
        <v>45</v>
      </c>
      <c r="I201">
        <v>80.900000000000006</v>
      </c>
    </row>
    <row r="202" spans="1:9" x14ac:dyDescent="0.25">
      <c r="A202" t="s">
        <v>325</v>
      </c>
      <c r="B202" t="s">
        <v>326</v>
      </c>
      <c r="C202" t="s">
        <v>807</v>
      </c>
      <c r="D202" t="s">
        <v>734</v>
      </c>
      <c r="E202">
        <v>202212</v>
      </c>
      <c r="F202" t="s">
        <v>44</v>
      </c>
      <c r="G202" t="s">
        <v>48</v>
      </c>
      <c r="I202">
        <v>256933324</v>
      </c>
    </row>
    <row r="203" spans="1:9" x14ac:dyDescent="0.25">
      <c r="A203" t="s">
        <v>325</v>
      </c>
      <c r="B203" t="s">
        <v>326</v>
      </c>
      <c r="C203" t="s">
        <v>807</v>
      </c>
      <c r="D203" t="s">
        <v>734</v>
      </c>
      <c r="E203">
        <v>202212</v>
      </c>
      <c r="F203" t="s">
        <v>44</v>
      </c>
      <c r="G203" t="s">
        <v>47</v>
      </c>
      <c r="I203">
        <v>1.4E-2</v>
      </c>
    </row>
    <row r="204" spans="1:9" x14ac:dyDescent="0.25">
      <c r="A204" t="s">
        <v>325</v>
      </c>
      <c r="B204" t="s">
        <v>326</v>
      </c>
      <c r="C204" t="s">
        <v>807</v>
      </c>
      <c r="D204" t="s">
        <v>734</v>
      </c>
      <c r="E204">
        <v>202212</v>
      </c>
      <c r="F204" t="s">
        <v>44</v>
      </c>
      <c r="G204" t="s">
        <v>46</v>
      </c>
      <c r="I204">
        <v>760</v>
      </c>
    </row>
    <row r="205" spans="1:9" x14ac:dyDescent="0.25">
      <c r="A205" t="s">
        <v>325</v>
      </c>
      <c r="B205" t="s">
        <v>326</v>
      </c>
      <c r="C205" t="s">
        <v>807</v>
      </c>
      <c r="D205" t="s">
        <v>734</v>
      </c>
      <c r="E205">
        <v>202212</v>
      </c>
      <c r="F205" t="s">
        <v>44</v>
      </c>
      <c r="G205" t="s">
        <v>45</v>
      </c>
      <c r="I205">
        <v>69.28</v>
      </c>
    </row>
    <row r="206" spans="1:9" x14ac:dyDescent="0.25">
      <c r="A206" t="s">
        <v>328</v>
      </c>
      <c r="B206" t="s">
        <v>329</v>
      </c>
      <c r="C206" t="s">
        <v>809</v>
      </c>
      <c r="D206" t="s">
        <v>744</v>
      </c>
      <c r="E206">
        <v>202212</v>
      </c>
      <c r="F206" t="s">
        <v>44</v>
      </c>
      <c r="G206" t="s">
        <v>45</v>
      </c>
      <c r="I206">
        <v>59</v>
      </c>
    </row>
    <row r="207" spans="1:9" x14ac:dyDescent="0.25">
      <c r="A207" t="s">
        <v>328</v>
      </c>
      <c r="B207" t="s">
        <v>329</v>
      </c>
      <c r="C207" t="s">
        <v>809</v>
      </c>
      <c r="D207" t="s">
        <v>744</v>
      </c>
      <c r="E207">
        <v>202212</v>
      </c>
      <c r="F207" t="s">
        <v>44</v>
      </c>
      <c r="G207" t="s">
        <v>46</v>
      </c>
      <c r="I207">
        <v>2357</v>
      </c>
    </row>
    <row r="208" spans="1:9" x14ac:dyDescent="0.25">
      <c r="A208" t="s">
        <v>328</v>
      </c>
      <c r="B208" t="s">
        <v>329</v>
      </c>
      <c r="C208" t="s">
        <v>809</v>
      </c>
      <c r="D208" t="s">
        <v>744</v>
      </c>
      <c r="E208">
        <v>202212</v>
      </c>
      <c r="F208" t="s">
        <v>44</v>
      </c>
      <c r="G208" t="s">
        <v>47</v>
      </c>
      <c r="I208">
        <v>0.06</v>
      </c>
    </row>
    <row r="209" spans="1:9" x14ac:dyDescent="0.25">
      <c r="A209" t="s">
        <v>328</v>
      </c>
      <c r="B209" t="s">
        <v>329</v>
      </c>
      <c r="C209" t="s">
        <v>809</v>
      </c>
      <c r="D209" t="s">
        <v>744</v>
      </c>
      <c r="E209">
        <v>202212</v>
      </c>
      <c r="F209" t="s">
        <v>44</v>
      </c>
      <c r="G209" t="s">
        <v>48</v>
      </c>
      <c r="I209">
        <v>362802958</v>
      </c>
    </row>
    <row r="210" spans="1:9" x14ac:dyDescent="0.25">
      <c r="A210" t="s">
        <v>330</v>
      </c>
      <c r="B210" t="s">
        <v>331</v>
      </c>
      <c r="C210" t="s">
        <v>809</v>
      </c>
      <c r="D210" t="s">
        <v>736</v>
      </c>
      <c r="E210">
        <v>202212</v>
      </c>
      <c r="F210" t="s">
        <v>44</v>
      </c>
      <c r="G210" t="s">
        <v>45</v>
      </c>
      <c r="I210">
        <v>75</v>
      </c>
    </row>
    <row r="211" spans="1:9" x14ac:dyDescent="0.25">
      <c r="A211" t="s">
        <v>330</v>
      </c>
      <c r="B211" t="s">
        <v>331</v>
      </c>
      <c r="C211" t="s">
        <v>809</v>
      </c>
      <c r="D211" t="s">
        <v>736</v>
      </c>
      <c r="E211">
        <v>202212</v>
      </c>
      <c r="F211" t="s">
        <v>44</v>
      </c>
      <c r="G211" t="s">
        <v>46</v>
      </c>
      <c r="I211">
        <v>92301</v>
      </c>
    </row>
    <row r="212" spans="1:9" x14ac:dyDescent="0.25">
      <c r="A212" t="s">
        <v>330</v>
      </c>
      <c r="B212" t="s">
        <v>331</v>
      </c>
      <c r="C212" t="s">
        <v>809</v>
      </c>
      <c r="D212" t="s">
        <v>736</v>
      </c>
      <c r="E212">
        <v>202212</v>
      </c>
      <c r="F212" t="s">
        <v>44</v>
      </c>
      <c r="G212" t="s">
        <v>47</v>
      </c>
      <c r="I212">
        <v>0.05</v>
      </c>
    </row>
    <row r="213" spans="1:9" x14ac:dyDescent="0.25">
      <c r="A213" t="s">
        <v>330</v>
      </c>
      <c r="B213" t="s">
        <v>331</v>
      </c>
      <c r="C213" t="s">
        <v>809</v>
      </c>
      <c r="D213" t="s">
        <v>736</v>
      </c>
      <c r="E213">
        <v>202212</v>
      </c>
      <c r="F213" t="s">
        <v>44</v>
      </c>
      <c r="G213" t="s">
        <v>48</v>
      </c>
      <c r="I213">
        <v>6786230000</v>
      </c>
    </row>
    <row r="214" spans="1:9" x14ac:dyDescent="0.25">
      <c r="A214" t="s">
        <v>338</v>
      </c>
      <c r="B214" t="s">
        <v>339</v>
      </c>
      <c r="C214" t="s">
        <v>816</v>
      </c>
      <c r="D214" t="s">
        <v>754</v>
      </c>
      <c r="E214">
        <v>202212</v>
      </c>
      <c r="F214" t="s">
        <v>44</v>
      </c>
      <c r="G214" t="s">
        <v>48</v>
      </c>
      <c r="I214">
        <v>409861399</v>
      </c>
    </row>
    <row r="215" spans="1:9" x14ac:dyDescent="0.25">
      <c r="A215" t="s">
        <v>338</v>
      </c>
      <c r="B215" t="s">
        <v>339</v>
      </c>
      <c r="C215" t="s">
        <v>816</v>
      </c>
      <c r="D215" t="s">
        <v>754</v>
      </c>
      <c r="E215">
        <v>202212</v>
      </c>
      <c r="F215" t="s">
        <v>44</v>
      </c>
      <c r="G215" t="s">
        <v>47</v>
      </c>
      <c r="I215">
        <v>0.16</v>
      </c>
    </row>
    <row r="216" spans="1:9" x14ac:dyDescent="0.25">
      <c r="A216" t="s">
        <v>338</v>
      </c>
      <c r="B216" t="s">
        <v>339</v>
      </c>
      <c r="C216" t="s">
        <v>816</v>
      </c>
      <c r="D216" t="s">
        <v>754</v>
      </c>
      <c r="E216">
        <v>202212</v>
      </c>
      <c r="F216" t="s">
        <v>44</v>
      </c>
      <c r="G216" t="s">
        <v>46</v>
      </c>
      <c r="I216">
        <v>1594</v>
      </c>
    </row>
    <row r="217" spans="1:9" x14ac:dyDescent="0.25">
      <c r="A217" t="s">
        <v>338</v>
      </c>
      <c r="B217" t="s">
        <v>339</v>
      </c>
      <c r="C217" t="s">
        <v>816</v>
      </c>
      <c r="D217" t="s">
        <v>754</v>
      </c>
      <c r="E217">
        <v>202212</v>
      </c>
      <c r="F217" t="s">
        <v>44</v>
      </c>
      <c r="G217" t="s">
        <v>45</v>
      </c>
      <c r="I217">
        <v>51</v>
      </c>
    </row>
    <row r="218" spans="1:9" x14ac:dyDescent="0.25">
      <c r="A218" t="s">
        <v>343</v>
      </c>
      <c r="B218" t="s">
        <v>344</v>
      </c>
      <c r="C218" t="s">
        <v>811</v>
      </c>
      <c r="D218" t="s">
        <v>739</v>
      </c>
      <c r="E218">
        <v>202212</v>
      </c>
      <c r="F218" t="s">
        <v>44</v>
      </c>
      <c r="G218" t="s">
        <v>48</v>
      </c>
      <c r="I218">
        <v>2441881891</v>
      </c>
    </row>
    <row r="219" spans="1:9" x14ac:dyDescent="0.25">
      <c r="A219" t="s">
        <v>343</v>
      </c>
      <c r="B219" t="s">
        <v>344</v>
      </c>
      <c r="C219" t="s">
        <v>811</v>
      </c>
      <c r="D219" t="s">
        <v>739</v>
      </c>
      <c r="E219">
        <v>202212</v>
      </c>
      <c r="F219" t="s">
        <v>44</v>
      </c>
      <c r="G219" t="s">
        <v>47</v>
      </c>
      <c r="I219">
        <v>0.1</v>
      </c>
    </row>
    <row r="220" spans="1:9" x14ac:dyDescent="0.25">
      <c r="A220" t="s">
        <v>343</v>
      </c>
      <c r="B220" t="s">
        <v>344</v>
      </c>
      <c r="C220" t="s">
        <v>811</v>
      </c>
      <c r="D220" t="s">
        <v>739</v>
      </c>
      <c r="E220">
        <v>202212</v>
      </c>
      <c r="F220" t="s">
        <v>44</v>
      </c>
      <c r="G220" t="s">
        <v>46</v>
      </c>
      <c r="I220">
        <v>8403</v>
      </c>
    </row>
    <row r="221" spans="1:9" x14ac:dyDescent="0.25">
      <c r="A221" t="s">
        <v>343</v>
      </c>
      <c r="B221" t="s">
        <v>344</v>
      </c>
      <c r="C221" t="s">
        <v>811</v>
      </c>
      <c r="D221" t="s">
        <v>739</v>
      </c>
      <c r="E221">
        <v>202212</v>
      </c>
      <c r="F221" t="s">
        <v>44</v>
      </c>
      <c r="G221" t="s">
        <v>45</v>
      </c>
      <c r="I221">
        <v>62</v>
      </c>
    </row>
    <row r="222" spans="1:9" x14ac:dyDescent="0.25">
      <c r="A222" t="s">
        <v>345</v>
      </c>
      <c r="B222" t="s">
        <v>346</v>
      </c>
      <c r="C222" t="s">
        <v>811</v>
      </c>
      <c r="D222" t="s">
        <v>739</v>
      </c>
      <c r="E222">
        <v>202212</v>
      </c>
      <c r="F222" t="s">
        <v>44</v>
      </c>
      <c r="G222" t="s">
        <v>48</v>
      </c>
      <c r="I222">
        <v>0</v>
      </c>
    </row>
    <row r="223" spans="1:9" x14ac:dyDescent="0.25">
      <c r="A223" t="s">
        <v>345</v>
      </c>
      <c r="B223" t="s">
        <v>346</v>
      </c>
      <c r="C223" t="s">
        <v>811</v>
      </c>
      <c r="D223" t="s">
        <v>739</v>
      </c>
      <c r="E223">
        <v>202212</v>
      </c>
      <c r="F223" t="s">
        <v>44</v>
      </c>
      <c r="G223" t="s">
        <v>47</v>
      </c>
      <c r="I223">
        <v>0</v>
      </c>
    </row>
    <row r="224" spans="1:9" x14ac:dyDescent="0.25">
      <c r="A224" t="s">
        <v>345</v>
      </c>
      <c r="B224" t="s">
        <v>346</v>
      </c>
      <c r="C224" t="s">
        <v>811</v>
      </c>
      <c r="D224" t="s">
        <v>739</v>
      </c>
      <c r="E224">
        <v>202212</v>
      </c>
      <c r="F224" t="s">
        <v>44</v>
      </c>
      <c r="G224" t="s">
        <v>46</v>
      </c>
      <c r="I224">
        <v>0</v>
      </c>
    </row>
    <row r="225" spans="1:9" x14ac:dyDescent="0.25">
      <c r="A225" t="s">
        <v>345</v>
      </c>
      <c r="B225" t="s">
        <v>346</v>
      </c>
      <c r="C225" t="s">
        <v>811</v>
      </c>
      <c r="D225" t="s">
        <v>739</v>
      </c>
      <c r="E225">
        <v>202212</v>
      </c>
      <c r="F225" t="s">
        <v>44</v>
      </c>
      <c r="G225" t="s">
        <v>45</v>
      </c>
      <c r="I225">
        <v>0</v>
      </c>
    </row>
    <row r="226" spans="1:9" x14ac:dyDescent="0.25">
      <c r="A226" t="s">
        <v>347</v>
      </c>
      <c r="B226" t="s">
        <v>348</v>
      </c>
      <c r="C226" t="s">
        <v>808</v>
      </c>
      <c r="D226" t="s">
        <v>741</v>
      </c>
      <c r="E226">
        <v>202212</v>
      </c>
      <c r="F226" t="s">
        <v>44</v>
      </c>
      <c r="G226" t="s">
        <v>45</v>
      </c>
      <c r="I226">
        <v>99</v>
      </c>
    </row>
    <row r="227" spans="1:9" x14ac:dyDescent="0.25">
      <c r="A227" t="s">
        <v>347</v>
      </c>
      <c r="B227" t="s">
        <v>348</v>
      </c>
      <c r="C227" t="s">
        <v>808</v>
      </c>
      <c r="D227" t="s">
        <v>741</v>
      </c>
      <c r="E227">
        <v>202212</v>
      </c>
      <c r="F227" t="s">
        <v>44</v>
      </c>
      <c r="G227" t="s">
        <v>46</v>
      </c>
      <c r="I227">
        <v>16082</v>
      </c>
    </row>
    <row r="228" spans="1:9" x14ac:dyDescent="0.25">
      <c r="A228" t="s">
        <v>347</v>
      </c>
      <c r="B228" t="s">
        <v>348</v>
      </c>
      <c r="C228" t="s">
        <v>808</v>
      </c>
      <c r="D228" t="s">
        <v>741</v>
      </c>
      <c r="E228">
        <v>202212</v>
      </c>
      <c r="F228" t="s">
        <v>44</v>
      </c>
      <c r="G228" t="s">
        <v>47</v>
      </c>
      <c r="I228">
        <v>1.2999999999999999E-2</v>
      </c>
    </row>
    <row r="229" spans="1:9" x14ac:dyDescent="0.25">
      <c r="A229" t="s">
        <v>347</v>
      </c>
      <c r="B229" t="s">
        <v>348</v>
      </c>
      <c r="C229" t="s">
        <v>808</v>
      </c>
      <c r="D229" t="s">
        <v>741</v>
      </c>
      <c r="E229">
        <v>202212</v>
      </c>
      <c r="F229" t="s">
        <v>44</v>
      </c>
      <c r="G229" t="s">
        <v>48</v>
      </c>
      <c r="I229">
        <v>1805014970</v>
      </c>
    </row>
    <row r="230" spans="1:9" x14ac:dyDescent="0.25">
      <c r="A230" t="s">
        <v>349</v>
      </c>
      <c r="B230" t="s">
        <v>350</v>
      </c>
      <c r="C230" t="s">
        <v>808</v>
      </c>
      <c r="D230" t="s">
        <v>741</v>
      </c>
      <c r="E230">
        <v>202212</v>
      </c>
      <c r="F230" t="s">
        <v>44</v>
      </c>
      <c r="G230" t="s">
        <v>48</v>
      </c>
      <c r="I230">
        <v>725720506</v>
      </c>
    </row>
    <row r="231" spans="1:9" x14ac:dyDescent="0.25">
      <c r="A231" t="s">
        <v>349</v>
      </c>
      <c r="B231" t="s">
        <v>350</v>
      </c>
      <c r="C231" t="s">
        <v>808</v>
      </c>
      <c r="D231" t="s">
        <v>741</v>
      </c>
      <c r="E231">
        <v>202212</v>
      </c>
      <c r="F231" t="s">
        <v>44</v>
      </c>
      <c r="G231" t="s">
        <v>47</v>
      </c>
      <c r="I231">
        <v>0.03</v>
      </c>
    </row>
    <row r="232" spans="1:9" x14ac:dyDescent="0.25">
      <c r="A232" t="s">
        <v>349</v>
      </c>
      <c r="B232" t="s">
        <v>350</v>
      </c>
      <c r="C232" t="s">
        <v>808</v>
      </c>
      <c r="D232" t="s">
        <v>741</v>
      </c>
      <c r="E232">
        <v>202212</v>
      </c>
      <c r="F232" t="s">
        <v>44</v>
      </c>
      <c r="G232" t="s">
        <v>46</v>
      </c>
      <c r="I232">
        <v>1120</v>
      </c>
    </row>
    <row r="233" spans="1:9" x14ac:dyDescent="0.25">
      <c r="A233" t="s">
        <v>349</v>
      </c>
      <c r="B233" t="s">
        <v>350</v>
      </c>
      <c r="C233" t="s">
        <v>808</v>
      </c>
      <c r="D233" t="s">
        <v>741</v>
      </c>
      <c r="E233">
        <v>202212</v>
      </c>
      <c r="F233" t="s">
        <v>44</v>
      </c>
      <c r="G233" t="s">
        <v>45</v>
      </c>
      <c r="I233">
        <v>100</v>
      </c>
    </row>
    <row r="234" spans="1:9" x14ac:dyDescent="0.25">
      <c r="A234" t="s">
        <v>353</v>
      </c>
      <c r="B234" t="s">
        <v>354</v>
      </c>
      <c r="C234" t="s">
        <v>808</v>
      </c>
      <c r="D234" t="s">
        <v>737</v>
      </c>
      <c r="E234">
        <v>202212</v>
      </c>
      <c r="F234" t="s">
        <v>44</v>
      </c>
      <c r="G234" t="s">
        <v>45</v>
      </c>
      <c r="I234">
        <v>63</v>
      </c>
    </row>
    <row r="235" spans="1:9" x14ac:dyDescent="0.25">
      <c r="A235" t="s">
        <v>353</v>
      </c>
      <c r="B235" t="s">
        <v>354</v>
      </c>
      <c r="C235" t="s">
        <v>808</v>
      </c>
      <c r="D235" t="s">
        <v>737</v>
      </c>
      <c r="E235">
        <v>202212</v>
      </c>
      <c r="F235" t="s">
        <v>44</v>
      </c>
      <c r="G235" t="s">
        <v>46</v>
      </c>
      <c r="I235">
        <v>347</v>
      </c>
    </row>
    <row r="236" spans="1:9" x14ac:dyDescent="0.25">
      <c r="A236" t="s">
        <v>353</v>
      </c>
      <c r="B236" t="s">
        <v>354</v>
      </c>
      <c r="C236" t="s">
        <v>808</v>
      </c>
      <c r="D236" t="s">
        <v>737</v>
      </c>
      <c r="E236">
        <v>202212</v>
      </c>
      <c r="F236" t="s">
        <v>44</v>
      </c>
      <c r="G236" t="s">
        <v>47</v>
      </c>
      <c r="I236">
        <v>0.12</v>
      </c>
    </row>
    <row r="237" spans="1:9" x14ac:dyDescent="0.25">
      <c r="A237" t="s">
        <v>353</v>
      </c>
      <c r="B237" t="s">
        <v>354</v>
      </c>
      <c r="C237" t="s">
        <v>808</v>
      </c>
      <c r="D237" t="s">
        <v>737</v>
      </c>
      <c r="E237">
        <v>202212</v>
      </c>
      <c r="F237" t="s">
        <v>44</v>
      </c>
      <c r="G237" t="s">
        <v>48</v>
      </c>
      <c r="I237">
        <v>279596024</v>
      </c>
    </row>
    <row r="238" spans="1:9" x14ac:dyDescent="0.25">
      <c r="A238" t="s">
        <v>355</v>
      </c>
      <c r="B238" t="s">
        <v>356</v>
      </c>
      <c r="C238" t="s">
        <v>808</v>
      </c>
      <c r="D238" t="s">
        <v>742</v>
      </c>
      <c r="E238">
        <v>202212</v>
      </c>
      <c r="F238" t="s">
        <v>44</v>
      </c>
      <c r="G238" t="s">
        <v>45</v>
      </c>
      <c r="I238">
        <v>24.01</v>
      </c>
    </row>
    <row r="239" spans="1:9" x14ac:dyDescent="0.25">
      <c r="A239" t="s">
        <v>355</v>
      </c>
      <c r="B239" t="s">
        <v>356</v>
      </c>
      <c r="C239" t="s">
        <v>808</v>
      </c>
      <c r="D239" t="s">
        <v>742</v>
      </c>
      <c r="E239">
        <v>202212</v>
      </c>
      <c r="F239" t="s">
        <v>44</v>
      </c>
      <c r="G239" t="s">
        <v>46</v>
      </c>
      <c r="I239">
        <v>1478</v>
      </c>
    </row>
    <row r="240" spans="1:9" x14ac:dyDescent="0.25">
      <c r="A240" t="s">
        <v>355</v>
      </c>
      <c r="B240" t="s">
        <v>356</v>
      </c>
      <c r="C240" t="s">
        <v>808</v>
      </c>
      <c r="D240" t="s">
        <v>742</v>
      </c>
      <c r="E240">
        <v>202212</v>
      </c>
      <c r="F240" t="s">
        <v>44</v>
      </c>
      <c r="G240" t="s">
        <v>47</v>
      </c>
      <c r="I240">
        <v>0.06</v>
      </c>
    </row>
    <row r="241" spans="1:9" x14ac:dyDescent="0.25">
      <c r="A241" t="s">
        <v>355</v>
      </c>
      <c r="B241" t="s">
        <v>356</v>
      </c>
      <c r="C241" t="s">
        <v>808</v>
      </c>
      <c r="D241" t="s">
        <v>742</v>
      </c>
      <c r="E241">
        <v>202212</v>
      </c>
      <c r="F241" t="s">
        <v>44</v>
      </c>
      <c r="G241" t="s">
        <v>48</v>
      </c>
      <c r="I241">
        <v>141129277</v>
      </c>
    </row>
    <row r="242" spans="1:9" x14ac:dyDescent="0.25">
      <c r="A242" t="s">
        <v>357</v>
      </c>
      <c r="B242" t="s">
        <v>358</v>
      </c>
      <c r="C242" t="s">
        <v>811</v>
      </c>
      <c r="D242" t="s">
        <v>739</v>
      </c>
      <c r="E242">
        <v>202212</v>
      </c>
      <c r="F242" t="s">
        <v>44</v>
      </c>
      <c r="G242" t="s">
        <v>45</v>
      </c>
      <c r="I242">
        <v>94</v>
      </c>
    </row>
    <row r="243" spans="1:9" x14ac:dyDescent="0.25">
      <c r="A243" t="s">
        <v>357</v>
      </c>
      <c r="B243" t="s">
        <v>358</v>
      </c>
      <c r="C243" t="s">
        <v>811</v>
      </c>
      <c r="D243" t="s">
        <v>739</v>
      </c>
      <c r="E243">
        <v>202212</v>
      </c>
      <c r="F243" t="s">
        <v>44</v>
      </c>
      <c r="G243" t="s">
        <v>46</v>
      </c>
      <c r="I243">
        <v>16</v>
      </c>
    </row>
    <row r="244" spans="1:9" x14ac:dyDescent="0.25">
      <c r="A244" t="s">
        <v>357</v>
      </c>
      <c r="B244" t="s">
        <v>358</v>
      </c>
      <c r="C244" t="s">
        <v>811</v>
      </c>
      <c r="D244" t="s">
        <v>739</v>
      </c>
      <c r="E244">
        <v>202212</v>
      </c>
      <c r="F244" t="s">
        <v>44</v>
      </c>
      <c r="G244" t="s">
        <v>47</v>
      </c>
      <c r="I244">
        <v>0</v>
      </c>
    </row>
    <row r="245" spans="1:9" x14ac:dyDescent="0.25">
      <c r="A245" t="s">
        <v>357</v>
      </c>
      <c r="B245" t="s">
        <v>358</v>
      </c>
      <c r="C245" t="s">
        <v>811</v>
      </c>
      <c r="D245" t="s">
        <v>739</v>
      </c>
      <c r="E245">
        <v>202212</v>
      </c>
      <c r="F245" t="s">
        <v>44</v>
      </c>
      <c r="G245" t="s">
        <v>48</v>
      </c>
      <c r="I245">
        <v>0</v>
      </c>
    </row>
    <row r="246" spans="1:9" x14ac:dyDescent="0.25">
      <c r="A246" t="s">
        <v>359</v>
      </c>
      <c r="B246" t="s">
        <v>360</v>
      </c>
      <c r="C246" t="s">
        <v>808</v>
      </c>
      <c r="D246" t="s">
        <v>741</v>
      </c>
      <c r="E246">
        <v>202212</v>
      </c>
      <c r="F246" t="s">
        <v>44</v>
      </c>
      <c r="G246" t="s">
        <v>48</v>
      </c>
      <c r="I246">
        <v>884421353</v>
      </c>
    </row>
    <row r="247" spans="1:9" x14ac:dyDescent="0.25">
      <c r="A247" t="s">
        <v>359</v>
      </c>
      <c r="B247" t="s">
        <v>360</v>
      </c>
      <c r="C247" t="s">
        <v>808</v>
      </c>
      <c r="D247" t="s">
        <v>741</v>
      </c>
      <c r="E247">
        <v>202212</v>
      </c>
      <c r="F247" t="s">
        <v>44</v>
      </c>
      <c r="G247" t="s">
        <v>47</v>
      </c>
      <c r="I247">
        <v>0.06</v>
      </c>
    </row>
    <row r="248" spans="1:9" x14ac:dyDescent="0.25">
      <c r="A248" t="s">
        <v>359</v>
      </c>
      <c r="B248" t="s">
        <v>360</v>
      </c>
      <c r="C248" t="s">
        <v>808</v>
      </c>
      <c r="D248" t="s">
        <v>741</v>
      </c>
      <c r="E248">
        <v>202212</v>
      </c>
      <c r="F248" t="s">
        <v>44</v>
      </c>
      <c r="G248" t="s">
        <v>46</v>
      </c>
      <c r="I248">
        <v>852</v>
      </c>
    </row>
    <row r="249" spans="1:9" x14ac:dyDescent="0.25">
      <c r="A249" t="s">
        <v>359</v>
      </c>
      <c r="B249" t="s">
        <v>360</v>
      </c>
      <c r="C249" t="s">
        <v>808</v>
      </c>
      <c r="D249" t="s">
        <v>741</v>
      </c>
      <c r="E249">
        <v>202212</v>
      </c>
      <c r="F249" t="s">
        <v>44</v>
      </c>
      <c r="G249" t="s">
        <v>45</v>
      </c>
      <c r="I249">
        <v>77</v>
      </c>
    </row>
    <row r="250" spans="1:9" x14ac:dyDescent="0.25">
      <c r="A250" t="s">
        <v>361</v>
      </c>
      <c r="B250" t="s">
        <v>362</v>
      </c>
      <c r="C250" t="s">
        <v>811</v>
      </c>
      <c r="D250" t="s">
        <v>739</v>
      </c>
      <c r="E250">
        <v>202212</v>
      </c>
      <c r="F250" t="s">
        <v>44</v>
      </c>
      <c r="G250" t="s">
        <v>48</v>
      </c>
      <c r="I250">
        <v>0</v>
      </c>
    </row>
    <row r="251" spans="1:9" x14ac:dyDescent="0.25">
      <c r="A251" t="s">
        <v>361</v>
      </c>
      <c r="B251" t="s">
        <v>362</v>
      </c>
      <c r="C251" t="s">
        <v>811</v>
      </c>
      <c r="D251" t="s">
        <v>739</v>
      </c>
      <c r="E251">
        <v>202212</v>
      </c>
      <c r="F251" t="s">
        <v>44</v>
      </c>
      <c r="G251" t="s">
        <v>47</v>
      </c>
      <c r="I251">
        <v>0</v>
      </c>
    </row>
    <row r="252" spans="1:9" x14ac:dyDescent="0.25">
      <c r="A252" t="s">
        <v>361</v>
      </c>
      <c r="B252" t="s">
        <v>362</v>
      </c>
      <c r="C252" t="s">
        <v>811</v>
      </c>
      <c r="D252" t="s">
        <v>739</v>
      </c>
      <c r="E252">
        <v>202212</v>
      </c>
      <c r="F252" t="s">
        <v>44</v>
      </c>
      <c r="G252" t="s">
        <v>46</v>
      </c>
      <c r="I252">
        <v>0</v>
      </c>
    </row>
    <row r="253" spans="1:9" x14ac:dyDescent="0.25">
      <c r="A253" t="s">
        <v>361</v>
      </c>
      <c r="B253" t="s">
        <v>362</v>
      </c>
      <c r="C253" t="s">
        <v>811</v>
      </c>
      <c r="D253" t="s">
        <v>739</v>
      </c>
      <c r="E253">
        <v>202212</v>
      </c>
      <c r="F253" t="s">
        <v>44</v>
      </c>
      <c r="G253" t="s">
        <v>45</v>
      </c>
      <c r="I253">
        <v>0</v>
      </c>
    </row>
    <row r="254" spans="1:9" x14ac:dyDescent="0.25">
      <c r="A254" t="s">
        <v>363</v>
      </c>
      <c r="B254" t="s">
        <v>364</v>
      </c>
      <c r="C254" t="s">
        <v>811</v>
      </c>
      <c r="D254" t="s">
        <v>739</v>
      </c>
      <c r="E254">
        <v>202212</v>
      </c>
      <c r="F254" t="s">
        <v>44</v>
      </c>
      <c r="G254" t="s">
        <v>45</v>
      </c>
      <c r="I254">
        <v>0</v>
      </c>
    </row>
    <row r="255" spans="1:9" x14ac:dyDescent="0.25">
      <c r="A255" t="s">
        <v>363</v>
      </c>
      <c r="B255" t="s">
        <v>364</v>
      </c>
      <c r="C255" t="s">
        <v>811</v>
      </c>
      <c r="D255" t="s">
        <v>739</v>
      </c>
      <c r="E255">
        <v>202212</v>
      </c>
      <c r="F255" t="s">
        <v>44</v>
      </c>
      <c r="G255" t="s">
        <v>46</v>
      </c>
      <c r="I255">
        <v>0</v>
      </c>
    </row>
    <row r="256" spans="1:9" x14ac:dyDescent="0.25">
      <c r="A256" t="s">
        <v>363</v>
      </c>
      <c r="B256" t="s">
        <v>364</v>
      </c>
      <c r="C256" t="s">
        <v>811</v>
      </c>
      <c r="D256" t="s">
        <v>739</v>
      </c>
      <c r="E256">
        <v>202212</v>
      </c>
      <c r="F256" t="s">
        <v>44</v>
      </c>
      <c r="G256" t="s">
        <v>47</v>
      </c>
      <c r="I256">
        <v>0</v>
      </c>
    </row>
    <row r="257" spans="1:9" x14ac:dyDescent="0.25">
      <c r="A257" t="s">
        <v>363</v>
      </c>
      <c r="B257" t="s">
        <v>364</v>
      </c>
      <c r="C257" t="s">
        <v>811</v>
      </c>
      <c r="D257" t="s">
        <v>739</v>
      </c>
      <c r="E257">
        <v>202212</v>
      </c>
      <c r="F257" t="s">
        <v>44</v>
      </c>
      <c r="G257" t="s">
        <v>48</v>
      </c>
      <c r="I257">
        <v>0</v>
      </c>
    </row>
    <row r="258" spans="1:9" x14ac:dyDescent="0.25">
      <c r="A258" t="s">
        <v>365</v>
      </c>
      <c r="B258" t="s">
        <v>366</v>
      </c>
      <c r="C258" t="s">
        <v>811</v>
      </c>
      <c r="D258" t="s">
        <v>739</v>
      </c>
      <c r="E258">
        <v>202212</v>
      </c>
      <c r="F258" t="s">
        <v>44</v>
      </c>
      <c r="G258" t="s">
        <v>48</v>
      </c>
      <c r="I258">
        <v>0</v>
      </c>
    </row>
    <row r="259" spans="1:9" x14ac:dyDescent="0.25">
      <c r="A259" t="s">
        <v>365</v>
      </c>
      <c r="B259" t="s">
        <v>366</v>
      </c>
      <c r="C259" t="s">
        <v>811</v>
      </c>
      <c r="D259" t="s">
        <v>739</v>
      </c>
      <c r="E259">
        <v>202212</v>
      </c>
      <c r="F259" t="s">
        <v>44</v>
      </c>
      <c r="G259" t="s">
        <v>47</v>
      </c>
      <c r="I259">
        <v>0</v>
      </c>
    </row>
    <row r="260" spans="1:9" x14ac:dyDescent="0.25">
      <c r="A260" t="s">
        <v>365</v>
      </c>
      <c r="B260" t="s">
        <v>366</v>
      </c>
      <c r="C260" t="s">
        <v>811</v>
      </c>
      <c r="D260" t="s">
        <v>739</v>
      </c>
      <c r="E260">
        <v>202212</v>
      </c>
      <c r="F260" t="s">
        <v>44</v>
      </c>
      <c r="G260" t="s">
        <v>46</v>
      </c>
      <c r="I260">
        <v>0</v>
      </c>
    </row>
    <row r="261" spans="1:9" x14ac:dyDescent="0.25">
      <c r="A261" t="s">
        <v>365</v>
      </c>
      <c r="B261" t="s">
        <v>366</v>
      </c>
      <c r="C261" t="s">
        <v>811</v>
      </c>
      <c r="D261" t="s">
        <v>739</v>
      </c>
      <c r="E261">
        <v>202212</v>
      </c>
      <c r="F261" t="s">
        <v>44</v>
      </c>
      <c r="G261" t="s">
        <v>45</v>
      </c>
      <c r="I261">
        <v>0</v>
      </c>
    </row>
    <row r="262" spans="1:9" x14ac:dyDescent="0.25">
      <c r="A262" t="s">
        <v>367</v>
      </c>
      <c r="B262" t="s">
        <v>368</v>
      </c>
      <c r="C262" t="s">
        <v>809</v>
      </c>
      <c r="D262" t="s">
        <v>744</v>
      </c>
      <c r="E262">
        <v>202212</v>
      </c>
      <c r="F262" t="s">
        <v>44</v>
      </c>
      <c r="G262" t="s">
        <v>48</v>
      </c>
      <c r="I262">
        <v>7790551236</v>
      </c>
    </row>
    <row r="263" spans="1:9" x14ac:dyDescent="0.25">
      <c r="A263" t="s">
        <v>367</v>
      </c>
      <c r="B263" t="s">
        <v>368</v>
      </c>
      <c r="C263" t="s">
        <v>809</v>
      </c>
      <c r="D263" t="s">
        <v>744</v>
      </c>
      <c r="E263">
        <v>202212</v>
      </c>
      <c r="F263" t="s">
        <v>44</v>
      </c>
      <c r="G263" t="s">
        <v>47</v>
      </c>
      <c r="I263">
        <v>0.03</v>
      </c>
    </row>
    <row r="264" spans="1:9" x14ac:dyDescent="0.25">
      <c r="A264" t="s">
        <v>367</v>
      </c>
      <c r="B264" t="s">
        <v>368</v>
      </c>
      <c r="C264" t="s">
        <v>809</v>
      </c>
      <c r="D264" t="s">
        <v>744</v>
      </c>
      <c r="E264">
        <v>202212</v>
      </c>
      <c r="F264" t="s">
        <v>44</v>
      </c>
      <c r="G264" t="s">
        <v>46</v>
      </c>
      <c r="I264">
        <v>25318</v>
      </c>
    </row>
    <row r="265" spans="1:9" x14ac:dyDescent="0.25">
      <c r="A265" t="s">
        <v>367</v>
      </c>
      <c r="B265" t="s">
        <v>368</v>
      </c>
      <c r="C265" t="s">
        <v>809</v>
      </c>
      <c r="D265" t="s">
        <v>744</v>
      </c>
      <c r="E265">
        <v>202212</v>
      </c>
      <c r="F265" t="s">
        <v>44</v>
      </c>
      <c r="G265" t="s">
        <v>45</v>
      </c>
      <c r="I265">
        <v>61.6</v>
      </c>
    </row>
    <row r="266" spans="1:9" x14ac:dyDescent="0.25">
      <c r="A266" t="s">
        <v>369</v>
      </c>
      <c r="B266" t="s">
        <v>370</v>
      </c>
      <c r="C266" t="s">
        <v>812</v>
      </c>
      <c r="D266" t="s">
        <v>740</v>
      </c>
      <c r="E266">
        <v>202212</v>
      </c>
      <c r="F266" t="s">
        <v>44</v>
      </c>
      <c r="G266" t="s">
        <v>45</v>
      </c>
      <c r="I266">
        <v>100</v>
      </c>
    </row>
    <row r="267" spans="1:9" x14ac:dyDescent="0.25">
      <c r="A267" t="s">
        <v>369</v>
      </c>
      <c r="B267" t="s">
        <v>370</v>
      </c>
      <c r="C267" t="s">
        <v>812</v>
      </c>
      <c r="D267" t="s">
        <v>740</v>
      </c>
      <c r="E267">
        <v>202212</v>
      </c>
      <c r="F267" t="s">
        <v>44</v>
      </c>
      <c r="G267" t="s">
        <v>46</v>
      </c>
      <c r="I267">
        <v>596</v>
      </c>
    </row>
    <row r="268" spans="1:9" x14ac:dyDescent="0.25">
      <c r="A268" t="s">
        <v>369</v>
      </c>
      <c r="B268" t="s">
        <v>370</v>
      </c>
      <c r="C268" t="s">
        <v>812</v>
      </c>
      <c r="D268" t="s">
        <v>740</v>
      </c>
      <c r="E268">
        <v>202212</v>
      </c>
      <c r="F268" t="s">
        <v>44</v>
      </c>
      <c r="G268" t="s">
        <v>47</v>
      </c>
      <c r="I268">
        <v>0.16</v>
      </c>
    </row>
    <row r="269" spans="1:9" x14ac:dyDescent="0.25">
      <c r="A269" t="s">
        <v>369</v>
      </c>
      <c r="B269" t="s">
        <v>370</v>
      </c>
      <c r="C269" t="s">
        <v>812</v>
      </c>
      <c r="D269" t="s">
        <v>740</v>
      </c>
      <c r="E269">
        <v>202212</v>
      </c>
      <c r="F269" t="s">
        <v>44</v>
      </c>
      <c r="G269" t="s">
        <v>48</v>
      </c>
      <c r="I269">
        <v>93662460</v>
      </c>
    </row>
    <row r="270" spans="1:9" x14ac:dyDescent="0.25">
      <c r="A270" t="s">
        <v>371</v>
      </c>
      <c r="B270" t="s">
        <v>372</v>
      </c>
      <c r="C270" t="s">
        <v>811</v>
      </c>
      <c r="D270" t="s">
        <v>817</v>
      </c>
      <c r="E270">
        <v>202212</v>
      </c>
      <c r="F270" t="s">
        <v>44</v>
      </c>
      <c r="G270" t="s">
        <v>48</v>
      </c>
      <c r="I270">
        <v>444415794</v>
      </c>
    </row>
    <row r="271" spans="1:9" x14ac:dyDescent="0.25">
      <c r="A271" t="s">
        <v>371</v>
      </c>
      <c r="B271" t="s">
        <v>372</v>
      </c>
      <c r="C271" t="s">
        <v>811</v>
      </c>
      <c r="D271" t="s">
        <v>817</v>
      </c>
      <c r="E271">
        <v>202212</v>
      </c>
      <c r="F271" t="s">
        <v>44</v>
      </c>
      <c r="G271" t="s">
        <v>47</v>
      </c>
      <c r="I271">
        <v>0.02</v>
      </c>
    </row>
    <row r="272" spans="1:9" x14ac:dyDescent="0.25">
      <c r="A272" t="s">
        <v>371</v>
      </c>
      <c r="B272" t="s">
        <v>372</v>
      </c>
      <c r="C272" t="s">
        <v>811</v>
      </c>
      <c r="D272" t="s">
        <v>817</v>
      </c>
      <c r="E272">
        <v>202212</v>
      </c>
      <c r="F272" t="s">
        <v>44</v>
      </c>
      <c r="G272" t="s">
        <v>46</v>
      </c>
      <c r="I272">
        <v>2992</v>
      </c>
    </row>
    <row r="273" spans="1:9" x14ac:dyDescent="0.25">
      <c r="A273" t="s">
        <v>371</v>
      </c>
      <c r="B273" t="s">
        <v>372</v>
      </c>
      <c r="C273" t="s">
        <v>811</v>
      </c>
      <c r="D273" t="s">
        <v>817</v>
      </c>
      <c r="E273">
        <v>202212</v>
      </c>
      <c r="F273" t="s">
        <v>44</v>
      </c>
      <c r="G273" t="s">
        <v>45</v>
      </c>
      <c r="I273">
        <v>87</v>
      </c>
    </row>
    <row r="274" spans="1:9" x14ac:dyDescent="0.25">
      <c r="A274" t="s">
        <v>373</v>
      </c>
      <c r="B274" t="s">
        <v>374</v>
      </c>
      <c r="C274" t="s">
        <v>812</v>
      </c>
      <c r="D274" t="s">
        <v>818</v>
      </c>
      <c r="E274">
        <v>202212</v>
      </c>
      <c r="F274" t="s">
        <v>44</v>
      </c>
      <c r="G274" t="s">
        <v>48</v>
      </c>
      <c r="I274">
        <v>144648588</v>
      </c>
    </row>
    <row r="275" spans="1:9" x14ac:dyDescent="0.25">
      <c r="A275" t="s">
        <v>373</v>
      </c>
      <c r="B275" t="s">
        <v>374</v>
      </c>
      <c r="C275" t="s">
        <v>812</v>
      </c>
      <c r="D275" t="s">
        <v>818</v>
      </c>
      <c r="E275">
        <v>202212</v>
      </c>
      <c r="F275" t="s">
        <v>44</v>
      </c>
      <c r="G275" t="s">
        <v>47</v>
      </c>
      <c r="I275">
        <v>0.16</v>
      </c>
    </row>
    <row r="276" spans="1:9" x14ac:dyDescent="0.25">
      <c r="A276" t="s">
        <v>373</v>
      </c>
      <c r="B276" t="s">
        <v>374</v>
      </c>
      <c r="C276" t="s">
        <v>812</v>
      </c>
      <c r="D276" t="s">
        <v>818</v>
      </c>
      <c r="E276">
        <v>202212</v>
      </c>
      <c r="F276" t="s">
        <v>44</v>
      </c>
      <c r="G276" t="s">
        <v>46</v>
      </c>
      <c r="I276">
        <v>296</v>
      </c>
    </row>
    <row r="277" spans="1:9" x14ac:dyDescent="0.25">
      <c r="A277" t="s">
        <v>373</v>
      </c>
      <c r="B277" t="s">
        <v>374</v>
      </c>
      <c r="C277" t="s">
        <v>812</v>
      </c>
      <c r="D277" t="s">
        <v>818</v>
      </c>
      <c r="E277">
        <v>202212</v>
      </c>
      <c r="F277" t="s">
        <v>44</v>
      </c>
      <c r="G277" t="s">
        <v>45</v>
      </c>
      <c r="I277">
        <v>43.7</v>
      </c>
    </row>
    <row r="278" spans="1:9" x14ac:dyDescent="0.25">
      <c r="A278" t="s">
        <v>375</v>
      </c>
      <c r="B278" t="s">
        <v>376</v>
      </c>
      <c r="C278" t="s">
        <v>811</v>
      </c>
      <c r="D278" t="s">
        <v>739</v>
      </c>
      <c r="E278">
        <v>202212</v>
      </c>
      <c r="F278" t="s">
        <v>44</v>
      </c>
      <c r="G278" t="s">
        <v>45</v>
      </c>
      <c r="I278">
        <v>0</v>
      </c>
    </row>
    <row r="279" spans="1:9" x14ac:dyDescent="0.25">
      <c r="A279" t="s">
        <v>375</v>
      </c>
      <c r="B279" t="s">
        <v>376</v>
      </c>
      <c r="C279" t="s">
        <v>811</v>
      </c>
      <c r="D279" t="s">
        <v>739</v>
      </c>
      <c r="E279">
        <v>202212</v>
      </c>
      <c r="F279" t="s">
        <v>44</v>
      </c>
      <c r="G279" t="s">
        <v>46</v>
      </c>
      <c r="I279">
        <v>0</v>
      </c>
    </row>
    <row r="280" spans="1:9" x14ac:dyDescent="0.25">
      <c r="A280" t="s">
        <v>375</v>
      </c>
      <c r="B280" t="s">
        <v>376</v>
      </c>
      <c r="C280" t="s">
        <v>811</v>
      </c>
      <c r="D280" t="s">
        <v>739</v>
      </c>
      <c r="E280">
        <v>202212</v>
      </c>
      <c r="F280" t="s">
        <v>44</v>
      </c>
      <c r="G280" t="s">
        <v>47</v>
      </c>
      <c r="I280">
        <v>0</v>
      </c>
    </row>
    <row r="281" spans="1:9" x14ac:dyDescent="0.25">
      <c r="A281" t="s">
        <v>375</v>
      </c>
      <c r="B281" t="s">
        <v>376</v>
      </c>
      <c r="C281" t="s">
        <v>811</v>
      </c>
      <c r="D281" t="s">
        <v>739</v>
      </c>
      <c r="E281">
        <v>202212</v>
      </c>
      <c r="F281" t="s">
        <v>44</v>
      </c>
      <c r="G281" t="s">
        <v>48</v>
      </c>
      <c r="I281">
        <v>0</v>
      </c>
    </row>
    <row r="282" spans="1:9" x14ac:dyDescent="0.25">
      <c r="A282" t="s">
        <v>377</v>
      </c>
      <c r="B282" t="s">
        <v>378</v>
      </c>
      <c r="C282" t="s">
        <v>808</v>
      </c>
      <c r="D282" t="s">
        <v>743</v>
      </c>
      <c r="E282">
        <v>202212</v>
      </c>
      <c r="F282" t="s">
        <v>44</v>
      </c>
      <c r="G282" t="s">
        <v>48</v>
      </c>
      <c r="I282">
        <v>255040218</v>
      </c>
    </row>
    <row r="283" spans="1:9" x14ac:dyDescent="0.25">
      <c r="A283" t="s">
        <v>377</v>
      </c>
      <c r="B283" t="s">
        <v>378</v>
      </c>
      <c r="C283" t="s">
        <v>808</v>
      </c>
      <c r="D283" t="s">
        <v>743</v>
      </c>
      <c r="E283">
        <v>202212</v>
      </c>
      <c r="F283" t="s">
        <v>44</v>
      </c>
      <c r="G283" t="s">
        <v>47</v>
      </c>
      <c r="I283">
        <v>0.04</v>
      </c>
    </row>
    <row r="284" spans="1:9" x14ac:dyDescent="0.25">
      <c r="A284" t="s">
        <v>377</v>
      </c>
      <c r="B284" t="s">
        <v>378</v>
      </c>
      <c r="C284" t="s">
        <v>808</v>
      </c>
      <c r="D284" t="s">
        <v>743</v>
      </c>
      <c r="E284">
        <v>202212</v>
      </c>
      <c r="F284" t="s">
        <v>44</v>
      </c>
      <c r="G284" t="s">
        <v>46</v>
      </c>
      <c r="I284">
        <v>393</v>
      </c>
    </row>
    <row r="285" spans="1:9" x14ac:dyDescent="0.25">
      <c r="A285" t="s">
        <v>377</v>
      </c>
      <c r="B285" t="s">
        <v>378</v>
      </c>
      <c r="C285" t="s">
        <v>808</v>
      </c>
      <c r="D285" t="s">
        <v>743</v>
      </c>
      <c r="E285">
        <v>202212</v>
      </c>
      <c r="F285" t="s">
        <v>44</v>
      </c>
      <c r="G285" t="s">
        <v>45</v>
      </c>
      <c r="I285">
        <v>87</v>
      </c>
    </row>
    <row r="286" spans="1:9" x14ac:dyDescent="0.25">
      <c r="A286" t="s">
        <v>379</v>
      </c>
      <c r="B286" t="s">
        <v>380</v>
      </c>
      <c r="C286" t="s">
        <v>808</v>
      </c>
      <c r="D286" t="s">
        <v>741</v>
      </c>
      <c r="E286">
        <v>202212</v>
      </c>
      <c r="F286" t="s">
        <v>44</v>
      </c>
      <c r="G286" t="s">
        <v>48</v>
      </c>
      <c r="I286">
        <v>117000000</v>
      </c>
    </row>
    <row r="287" spans="1:9" x14ac:dyDescent="0.25">
      <c r="A287" t="s">
        <v>379</v>
      </c>
      <c r="B287" t="s">
        <v>380</v>
      </c>
      <c r="C287" t="s">
        <v>808</v>
      </c>
      <c r="D287" t="s">
        <v>741</v>
      </c>
      <c r="E287">
        <v>202212</v>
      </c>
      <c r="F287" t="s">
        <v>44</v>
      </c>
      <c r="G287" t="s">
        <v>47</v>
      </c>
      <c r="I287">
        <v>0.01</v>
      </c>
    </row>
    <row r="288" spans="1:9" x14ac:dyDescent="0.25">
      <c r="A288" t="s">
        <v>379</v>
      </c>
      <c r="B288" t="s">
        <v>380</v>
      </c>
      <c r="C288" t="s">
        <v>808</v>
      </c>
      <c r="D288" t="s">
        <v>741</v>
      </c>
      <c r="E288">
        <v>202212</v>
      </c>
      <c r="F288" t="s">
        <v>44</v>
      </c>
      <c r="G288" t="s">
        <v>46</v>
      </c>
      <c r="I288">
        <v>585</v>
      </c>
    </row>
    <row r="289" spans="1:9" x14ac:dyDescent="0.25">
      <c r="A289" t="s">
        <v>379</v>
      </c>
      <c r="B289" t="s">
        <v>380</v>
      </c>
      <c r="C289" t="s">
        <v>808</v>
      </c>
      <c r="D289" t="s">
        <v>741</v>
      </c>
      <c r="E289">
        <v>202212</v>
      </c>
      <c r="F289" t="s">
        <v>44</v>
      </c>
      <c r="G289" t="s">
        <v>45</v>
      </c>
      <c r="I289">
        <v>99</v>
      </c>
    </row>
    <row r="290" spans="1:9" x14ac:dyDescent="0.25">
      <c r="A290" t="s">
        <v>381</v>
      </c>
      <c r="B290" t="s">
        <v>382</v>
      </c>
      <c r="C290" t="s">
        <v>808</v>
      </c>
      <c r="D290" t="s">
        <v>755</v>
      </c>
      <c r="E290">
        <v>202212</v>
      </c>
      <c r="F290" t="s">
        <v>44</v>
      </c>
      <c r="G290" t="s">
        <v>45</v>
      </c>
      <c r="I290">
        <v>51</v>
      </c>
    </row>
    <row r="291" spans="1:9" x14ac:dyDescent="0.25">
      <c r="A291" t="s">
        <v>381</v>
      </c>
      <c r="B291" t="s">
        <v>382</v>
      </c>
      <c r="C291" t="s">
        <v>808</v>
      </c>
      <c r="D291" t="s">
        <v>755</v>
      </c>
      <c r="E291">
        <v>202212</v>
      </c>
      <c r="F291" t="s">
        <v>44</v>
      </c>
      <c r="G291" t="s">
        <v>46</v>
      </c>
      <c r="I291">
        <v>9806</v>
      </c>
    </row>
    <row r="292" spans="1:9" x14ac:dyDescent="0.25">
      <c r="A292" t="s">
        <v>381</v>
      </c>
      <c r="B292" t="s">
        <v>382</v>
      </c>
      <c r="C292" t="s">
        <v>808</v>
      </c>
      <c r="D292" t="s">
        <v>755</v>
      </c>
      <c r="E292">
        <v>202212</v>
      </c>
      <c r="F292" t="s">
        <v>44</v>
      </c>
      <c r="G292" t="s">
        <v>47</v>
      </c>
      <c r="I292">
        <v>0.22</v>
      </c>
    </row>
    <row r="293" spans="1:9" x14ac:dyDescent="0.25">
      <c r="A293" t="s">
        <v>381</v>
      </c>
      <c r="B293" t="s">
        <v>382</v>
      </c>
      <c r="C293" t="s">
        <v>808</v>
      </c>
      <c r="D293" t="s">
        <v>755</v>
      </c>
      <c r="E293">
        <v>202212</v>
      </c>
      <c r="F293" t="s">
        <v>44</v>
      </c>
      <c r="G293" t="s">
        <v>48</v>
      </c>
      <c r="I293">
        <v>1804944312</v>
      </c>
    </row>
    <row r="294" spans="1:9" x14ac:dyDescent="0.25">
      <c r="A294" t="s">
        <v>384</v>
      </c>
      <c r="B294" t="s">
        <v>385</v>
      </c>
      <c r="C294" t="s">
        <v>809</v>
      </c>
      <c r="D294" t="s">
        <v>756</v>
      </c>
      <c r="E294">
        <v>202212</v>
      </c>
      <c r="F294" t="s">
        <v>44</v>
      </c>
      <c r="G294" t="s">
        <v>45</v>
      </c>
      <c r="I294">
        <v>80</v>
      </c>
    </row>
    <row r="295" spans="1:9" x14ac:dyDescent="0.25">
      <c r="A295" t="s">
        <v>384</v>
      </c>
      <c r="B295" t="s">
        <v>385</v>
      </c>
      <c r="C295" t="s">
        <v>809</v>
      </c>
      <c r="D295" t="s">
        <v>756</v>
      </c>
      <c r="E295">
        <v>202212</v>
      </c>
      <c r="F295" t="s">
        <v>44</v>
      </c>
      <c r="G295" t="s">
        <v>46</v>
      </c>
      <c r="I295">
        <v>2048</v>
      </c>
    </row>
    <row r="296" spans="1:9" x14ac:dyDescent="0.25">
      <c r="A296" t="s">
        <v>384</v>
      </c>
      <c r="B296" t="s">
        <v>385</v>
      </c>
      <c r="C296" t="s">
        <v>809</v>
      </c>
      <c r="D296" t="s">
        <v>756</v>
      </c>
      <c r="E296">
        <v>202212</v>
      </c>
      <c r="F296" t="s">
        <v>44</v>
      </c>
      <c r="G296" t="s">
        <v>47</v>
      </c>
      <c r="I296">
        <v>0.05</v>
      </c>
    </row>
    <row r="297" spans="1:9" x14ac:dyDescent="0.25">
      <c r="A297" t="s">
        <v>384</v>
      </c>
      <c r="B297" t="s">
        <v>385</v>
      </c>
      <c r="C297" t="s">
        <v>809</v>
      </c>
      <c r="D297" t="s">
        <v>756</v>
      </c>
      <c r="E297">
        <v>202212</v>
      </c>
      <c r="F297" t="s">
        <v>44</v>
      </c>
      <c r="G297" t="s">
        <v>48</v>
      </c>
      <c r="I297">
        <v>429479962</v>
      </c>
    </row>
    <row r="298" spans="1:9" x14ac:dyDescent="0.25">
      <c r="A298" t="s">
        <v>389</v>
      </c>
      <c r="B298" t="s">
        <v>390</v>
      </c>
      <c r="C298" t="s">
        <v>807</v>
      </c>
      <c r="D298" t="s">
        <v>750</v>
      </c>
      <c r="E298">
        <v>202212</v>
      </c>
      <c r="F298" t="s">
        <v>44</v>
      </c>
      <c r="G298" t="s">
        <v>45</v>
      </c>
      <c r="I298">
        <v>42.6</v>
      </c>
    </row>
    <row r="299" spans="1:9" x14ac:dyDescent="0.25">
      <c r="A299" t="s">
        <v>389</v>
      </c>
      <c r="B299" t="s">
        <v>390</v>
      </c>
      <c r="C299" t="s">
        <v>807</v>
      </c>
      <c r="D299" t="s">
        <v>750</v>
      </c>
      <c r="E299">
        <v>202212</v>
      </c>
      <c r="F299" t="s">
        <v>44</v>
      </c>
      <c r="G299" t="s">
        <v>46</v>
      </c>
      <c r="I299">
        <v>405</v>
      </c>
    </row>
    <row r="300" spans="1:9" x14ac:dyDescent="0.25">
      <c r="A300" t="s">
        <v>389</v>
      </c>
      <c r="B300" t="s">
        <v>390</v>
      </c>
      <c r="C300" t="s">
        <v>807</v>
      </c>
      <c r="D300" t="s">
        <v>750</v>
      </c>
      <c r="E300">
        <v>202212</v>
      </c>
      <c r="F300" t="s">
        <v>44</v>
      </c>
      <c r="G300" t="s">
        <v>47</v>
      </c>
      <c r="I300">
        <v>0.04</v>
      </c>
    </row>
    <row r="301" spans="1:9" x14ac:dyDescent="0.25">
      <c r="A301" t="s">
        <v>389</v>
      </c>
      <c r="B301" t="s">
        <v>390</v>
      </c>
      <c r="C301" t="s">
        <v>807</v>
      </c>
      <c r="D301" t="s">
        <v>750</v>
      </c>
      <c r="E301">
        <v>202212</v>
      </c>
      <c r="F301" t="s">
        <v>44</v>
      </c>
      <c r="G301" t="s">
        <v>48</v>
      </c>
      <c r="I301">
        <v>230</v>
      </c>
    </row>
    <row r="302" spans="1:9" x14ac:dyDescent="0.25">
      <c r="A302" t="s">
        <v>391</v>
      </c>
      <c r="B302" t="s">
        <v>392</v>
      </c>
      <c r="C302" t="s">
        <v>819</v>
      </c>
      <c r="D302" t="s">
        <v>757</v>
      </c>
      <c r="E302">
        <v>202212</v>
      </c>
      <c r="F302" t="s">
        <v>44</v>
      </c>
      <c r="G302" t="s">
        <v>45</v>
      </c>
      <c r="I302">
        <v>15.9</v>
      </c>
    </row>
    <row r="303" spans="1:9" x14ac:dyDescent="0.25">
      <c r="A303" t="s">
        <v>391</v>
      </c>
      <c r="B303" t="s">
        <v>392</v>
      </c>
      <c r="C303" t="s">
        <v>819</v>
      </c>
      <c r="D303" t="s">
        <v>757</v>
      </c>
      <c r="E303">
        <v>202212</v>
      </c>
      <c r="F303" t="s">
        <v>44</v>
      </c>
      <c r="G303" t="s">
        <v>46</v>
      </c>
      <c r="I303">
        <v>952</v>
      </c>
    </row>
    <row r="304" spans="1:9" x14ac:dyDescent="0.25">
      <c r="A304" t="s">
        <v>391</v>
      </c>
      <c r="B304" t="s">
        <v>392</v>
      </c>
      <c r="C304" t="s">
        <v>819</v>
      </c>
      <c r="D304" t="s">
        <v>757</v>
      </c>
      <c r="E304">
        <v>202212</v>
      </c>
      <c r="F304" t="s">
        <v>44</v>
      </c>
      <c r="G304" t="s">
        <v>47</v>
      </c>
      <c r="I304">
        <v>0.1</v>
      </c>
    </row>
    <row r="305" spans="1:9" x14ac:dyDescent="0.25">
      <c r="A305" t="s">
        <v>391</v>
      </c>
      <c r="B305" t="s">
        <v>392</v>
      </c>
      <c r="C305" t="s">
        <v>819</v>
      </c>
      <c r="D305" t="s">
        <v>757</v>
      </c>
      <c r="E305">
        <v>202212</v>
      </c>
      <c r="F305" t="s">
        <v>44</v>
      </c>
      <c r="G305" t="s">
        <v>48</v>
      </c>
      <c r="I305">
        <v>222000000</v>
      </c>
    </row>
    <row r="306" spans="1:9" x14ac:dyDescent="0.25">
      <c r="A306" t="s">
        <v>393</v>
      </c>
      <c r="B306" t="s">
        <v>394</v>
      </c>
      <c r="C306" t="s">
        <v>815</v>
      </c>
      <c r="D306" t="s">
        <v>751</v>
      </c>
      <c r="E306">
        <v>202212</v>
      </c>
      <c r="F306" t="s">
        <v>44</v>
      </c>
      <c r="G306" t="s">
        <v>45</v>
      </c>
      <c r="I306">
        <v>90</v>
      </c>
    </row>
    <row r="307" spans="1:9" x14ac:dyDescent="0.25">
      <c r="A307" t="s">
        <v>393</v>
      </c>
      <c r="B307" t="s">
        <v>394</v>
      </c>
      <c r="C307" t="s">
        <v>815</v>
      </c>
      <c r="D307" t="s">
        <v>751</v>
      </c>
      <c r="E307">
        <v>202212</v>
      </c>
      <c r="F307" t="s">
        <v>44</v>
      </c>
      <c r="G307" t="s">
        <v>46</v>
      </c>
      <c r="I307">
        <v>12073</v>
      </c>
    </row>
    <row r="308" spans="1:9" x14ac:dyDescent="0.25">
      <c r="A308" t="s">
        <v>393</v>
      </c>
      <c r="B308" t="s">
        <v>394</v>
      </c>
      <c r="C308" t="s">
        <v>815</v>
      </c>
      <c r="D308" t="s">
        <v>751</v>
      </c>
      <c r="E308">
        <v>202212</v>
      </c>
      <c r="F308" t="s">
        <v>44</v>
      </c>
      <c r="G308" t="s">
        <v>47</v>
      </c>
      <c r="I308">
        <v>0.39</v>
      </c>
    </row>
    <row r="309" spans="1:9" x14ac:dyDescent="0.25">
      <c r="A309" t="s">
        <v>393</v>
      </c>
      <c r="B309" t="s">
        <v>394</v>
      </c>
      <c r="C309" t="s">
        <v>815</v>
      </c>
      <c r="D309" t="s">
        <v>751</v>
      </c>
      <c r="E309">
        <v>202212</v>
      </c>
      <c r="F309" t="s">
        <v>44</v>
      </c>
      <c r="G309" t="s">
        <v>48</v>
      </c>
      <c r="I309">
        <v>543500000</v>
      </c>
    </row>
    <row r="310" spans="1:9" x14ac:dyDescent="0.25">
      <c r="A310" t="s">
        <v>396</v>
      </c>
      <c r="B310" t="s">
        <v>397</v>
      </c>
      <c r="C310" t="s">
        <v>808</v>
      </c>
      <c r="D310" t="s">
        <v>735</v>
      </c>
      <c r="E310">
        <v>202212</v>
      </c>
      <c r="F310" t="s">
        <v>44</v>
      </c>
      <c r="G310" t="s">
        <v>45</v>
      </c>
      <c r="I310">
        <v>95</v>
      </c>
    </row>
    <row r="311" spans="1:9" x14ac:dyDescent="0.25">
      <c r="A311" t="s">
        <v>396</v>
      </c>
      <c r="B311" t="s">
        <v>397</v>
      </c>
      <c r="C311" t="s">
        <v>808</v>
      </c>
      <c r="D311" t="s">
        <v>735</v>
      </c>
      <c r="E311">
        <v>202212</v>
      </c>
      <c r="F311" t="s">
        <v>44</v>
      </c>
      <c r="G311" t="s">
        <v>46</v>
      </c>
      <c r="I311">
        <v>267</v>
      </c>
    </row>
    <row r="312" spans="1:9" x14ac:dyDescent="0.25">
      <c r="A312" t="s">
        <v>396</v>
      </c>
      <c r="B312" t="s">
        <v>397</v>
      </c>
      <c r="C312" t="s">
        <v>808</v>
      </c>
      <c r="D312" t="s">
        <v>735</v>
      </c>
      <c r="E312">
        <v>202212</v>
      </c>
      <c r="F312" t="s">
        <v>44</v>
      </c>
      <c r="G312" t="s">
        <v>47</v>
      </c>
      <c r="I312">
        <v>0.1</v>
      </c>
    </row>
    <row r="313" spans="1:9" x14ac:dyDescent="0.25">
      <c r="A313" t="s">
        <v>396</v>
      </c>
      <c r="B313" t="s">
        <v>397</v>
      </c>
      <c r="C313" t="s">
        <v>808</v>
      </c>
      <c r="D313" t="s">
        <v>735</v>
      </c>
      <c r="E313">
        <v>202212</v>
      </c>
      <c r="F313" t="s">
        <v>44</v>
      </c>
      <c r="G313" t="s">
        <v>48</v>
      </c>
      <c r="I313">
        <v>61724000</v>
      </c>
    </row>
    <row r="314" spans="1:9" x14ac:dyDescent="0.25">
      <c r="A314" t="s">
        <v>398</v>
      </c>
      <c r="B314" t="s">
        <v>399</v>
      </c>
      <c r="C314" t="s">
        <v>815</v>
      </c>
      <c r="D314" t="s">
        <v>751</v>
      </c>
      <c r="E314">
        <v>202212</v>
      </c>
      <c r="F314" t="s">
        <v>44</v>
      </c>
      <c r="G314" t="s">
        <v>48</v>
      </c>
      <c r="I314">
        <v>1892000000</v>
      </c>
    </row>
    <row r="315" spans="1:9" x14ac:dyDescent="0.25">
      <c r="A315" t="s">
        <v>398</v>
      </c>
      <c r="B315" t="s">
        <v>399</v>
      </c>
      <c r="C315" t="s">
        <v>815</v>
      </c>
      <c r="D315" t="s">
        <v>751</v>
      </c>
      <c r="E315">
        <v>202212</v>
      </c>
      <c r="F315" t="s">
        <v>44</v>
      </c>
      <c r="G315" t="s">
        <v>47</v>
      </c>
      <c r="I315">
        <v>0.1</v>
      </c>
    </row>
    <row r="316" spans="1:9" x14ac:dyDescent="0.25">
      <c r="A316" t="s">
        <v>398</v>
      </c>
      <c r="B316" t="s">
        <v>399</v>
      </c>
      <c r="C316" t="s">
        <v>815</v>
      </c>
      <c r="D316" t="s">
        <v>751</v>
      </c>
      <c r="E316">
        <v>202212</v>
      </c>
      <c r="F316" t="s">
        <v>44</v>
      </c>
      <c r="G316" t="s">
        <v>46</v>
      </c>
      <c r="I316">
        <v>19219</v>
      </c>
    </row>
    <row r="317" spans="1:9" x14ac:dyDescent="0.25">
      <c r="A317" t="s">
        <v>398</v>
      </c>
      <c r="B317" t="s">
        <v>399</v>
      </c>
      <c r="C317" t="s">
        <v>815</v>
      </c>
      <c r="D317" t="s">
        <v>751</v>
      </c>
      <c r="E317">
        <v>202212</v>
      </c>
      <c r="F317" t="s">
        <v>44</v>
      </c>
      <c r="G317" t="s">
        <v>45</v>
      </c>
      <c r="I317">
        <v>96</v>
      </c>
    </row>
    <row r="318" spans="1:9" x14ac:dyDescent="0.25">
      <c r="A318" t="s">
        <v>402</v>
      </c>
      <c r="B318" t="s">
        <v>403</v>
      </c>
      <c r="C318" t="s">
        <v>807</v>
      </c>
      <c r="D318" t="s">
        <v>734</v>
      </c>
      <c r="E318">
        <v>202212</v>
      </c>
      <c r="F318" t="s">
        <v>44</v>
      </c>
      <c r="G318" t="s">
        <v>48</v>
      </c>
      <c r="I318">
        <v>34471543</v>
      </c>
    </row>
    <row r="319" spans="1:9" x14ac:dyDescent="0.25">
      <c r="A319" t="s">
        <v>402</v>
      </c>
      <c r="B319" t="s">
        <v>403</v>
      </c>
      <c r="C319" t="s">
        <v>807</v>
      </c>
      <c r="D319" t="s">
        <v>734</v>
      </c>
      <c r="E319">
        <v>202212</v>
      </c>
      <c r="F319" t="s">
        <v>44</v>
      </c>
      <c r="G319" t="s">
        <v>47</v>
      </c>
      <c r="I319">
        <v>0</v>
      </c>
    </row>
    <row r="320" spans="1:9" x14ac:dyDescent="0.25">
      <c r="A320" t="s">
        <v>402</v>
      </c>
      <c r="B320" t="s">
        <v>403</v>
      </c>
      <c r="C320" t="s">
        <v>807</v>
      </c>
      <c r="D320" t="s">
        <v>734</v>
      </c>
      <c r="E320">
        <v>202212</v>
      </c>
      <c r="F320" t="s">
        <v>44</v>
      </c>
      <c r="G320" t="s">
        <v>46</v>
      </c>
      <c r="I320">
        <v>21</v>
      </c>
    </row>
    <row r="321" spans="1:9" x14ac:dyDescent="0.25">
      <c r="A321" t="s">
        <v>402</v>
      </c>
      <c r="B321" t="s">
        <v>403</v>
      </c>
      <c r="C321" t="s">
        <v>807</v>
      </c>
      <c r="D321" t="s">
        <v>734</v>
      </c>
      <c r="E321">
        <v>202212</v>
      </c>
      <c r="F321" t="s">
        <v>44</v>
      </c>
      <c r="G321" t="s">
        <v>45</v>
      </c>
      <c r="I321">
        <v>75</v>
      </c>
    </row>
    <row r="322" spans="1:9" x14ac:dyDescent="0.25">
      <c r="A322" t="s">
        <v>5</v>
      </c>
      <c r="B322" t="s">
        <v>6</v>
      </c>
      <c r="C322" t="s">
        <v>807</v>
      </c>
      <c r="D322" t="s">
        <v>734</v>
      </c>
      <c r="E322">
        <v>202212</v>
      </c>
      <c r="F322" t="s">
        <v>44</v>
      </c>
      <c r="G322" t="s">
        <v>762</v>
      </c>
      <c r="H322" t="s">
        <v>340</v>
      </c>
      <c r="I322">
        <v>28.19</v>
      </c>
    </row>
    <row r="323" spans="1:9" x14ac:dyDescent="0.25">
      <c r="A323" t="s">
        <v>5</v>
      </c>
      <c r="B323" t="s">
        <v>6</v>
      </c>
      <c r="C323" t="s">
        <v>807</v>
      </c>
      <c r="D323" t="s">
        <v>734</v>
      </c>
      <c r="E323">
        <v>202212</v>
      </c>
      <c r="F323" t="s">
        <v>44</v>
      </c>
      <c r="G323" t="s">
        <v>763</v>
      </c>
      <c r="H323" t="s">
        <v>340</v>
      </c>
      <c r="I323">
        <v>34</v>
      </c>
    </row>
    <row r="324" spans="1:9" x14ac:dyDescent="0.25">
      <c r="A324" t="s">
        <v>5</v>
      </c>
      <c r="B324" t="s">
        <v>6</v>
      </c>
      <c r="C324" t="s">
        <v>807</v>
      </c>
      <c r="D324" t="s">
        <v>734</v>
      </c>
      <c r="E324">
        <v>202212</v>
      </c>
      <c r="F324" t="s">
        <v>44</v>
      </c>
      <c r="G324" t="s">
        <v>762</v>
      </c>
      <c r="H324" t="s">
        <v>254</v>
      </c>
      <c r="I324">
        <v>74.19</v>
      </c>
    </row>
    <row r="325" spans="1:9" x14ac:dyDescent="0.25">
      <c r="A325" t="s">
        <v>5</v>
      </c>
      <c r="B325" t="s">
        <v>6</v>
      </c>
      <c r="C325" t="s">
        <v>807</v>
      </c>
      <c r="D325" t="s">
        <v>734</v>
      </c>
      <c r="E325">
        <v>202212</v>
      </c>
      <c r="F325" t="s">
        <v>44</v>
      </c>
      <c r="G325" t="s">
        <v>763</v>
      </c>
      <c r="H325" t="s">
        <v>254</v>
      </c>
      <c r="I325">
        <v>85.15</v>
      </c>
    </row>
    <row r="326" spans="1:9" x14ac:dyDescent="0.25">
      <c r="A326" t="s">
        <v>5</v>
      </c>
      <c r="B326" t="s">
        <v>6</v>
      </c>
      <c r="C326" t="s">
        <v>807</v>
      </c>
      <c r="D326" t="s">
        <v>734</v>
      </c>
      <c r="E326">
        <v>202212</v>
      </c>
      <c r="F326" t="s">
        <v>44</v>
      </c>
      <c r="G326" t="s">
        <v>762</v>
      </c>
      <c r="H326" t="s">
        <v>256</v>
      </c>
      <c r="I326">
        <v>37.65</v>
      </c>
    </row>
    <row r="327" spans="1:9" x14ac:dyDescent="0.25">
      <c r="A327" t="s">
        <v>5</v>
      </c>
      <c r="B327" t="s">
        <v>6</v>
      </c>
      <c r="C327" t="s">
        <v>807</v>
      </c>
      <c r="D327" t="s">
        <v>734</v>
      </c>
      <c r="E327">
        <v>202212</v>
      </c>
      <c r="F327" t="s">
        <v>44</v>
      </c>
      <c r="G327" t="s">
        <v>763</v>
      </c>
      <c r="H327" t="s">
        <v>256</v>
      </c>
      <c r="I327">
        <v>44.55</v>
      </c>
    </row>
    <row r="328" spans="1:9" x14ac:dyDescent="0.25">
      <c r="A328" t="s">
        <v>5</v>
      </c>
      <c r="B328" t="s">
        <v>6</v>
      </c>
      <c r="C328" t="s">
        <v>807</v>
      </c>
      <c r="D328" t="s">
        <v>734</v>
      </c>
      <c r="E328">
        <v>202212</v>
      </c>
      <c r="F328" t="s">
        <v>44</v>
      </c>
      <c r="G328" t="s">
        <v>762</v>
      </c>
      <c r="H328" t="s">
        <v>257</v>
      </c>
      <c r="I328">
        <v>30.8</v>
      </c>
    </row>
    <row r="329" spans="1:9" x14ac:dyDescent="0.25">
      <c r="A329" t="s">
        <v>5</v>
      </c>
      <c r="B329" t="s">
        <v>6</v>
      </c>
      <c r="C329" t="s">
        <v>807</v>
      </c>
      <c r="D329" t="s">
        <v>734</v>
      </c>
      <c r="E329">
        <v>202212</v>
      </c>
      <c r="F329" t="s">
        <v>44</v>
      </c>
      <c r="G329" t="s">
        <v>763</v>
      </c>
      <c r="H329" t="s">
        <v>257</v>
      </c>
      <c r="I329">
        <v>66.91</v>
      </c>
    </row>
    <row r="330" spans="1:9" x14ac:dyDescent="0.25">
      <c r="A330" t="s">
        <v>5</v>
      </c>
      <c r="B330" t="s">
        <v>6</v>
      </c>
      <c r="C330" t="s">
        <v>807</v>
      </c>
      <c r="D330" t="s">
        <v>734</v>
      </c>
      <c r="E330">
        <v>202212</v>
      </c>
      <c r="F330" t="s">
        <v>44</v>
      </c>
      <c r="G330" t="s">
        <v>762</v>
      </c>
      <c r="H330" t="s">
        <v>261</v>
      </c>
      <c r="I330">
        <v>24.4</v>
      </c>
    </row>
    <row r="331" spans="1:9" x14ac:dyDescent="0.25">
      <c r="A331" t="s">
        <v>5</v>
      </c>
      <c r="B331" t="s">
        <v>6</v>
      </c>
      <c r="C331" t="s">
        <v>807</v>
      </c>
      <c r="D331" t="s">
        <v>734</v>
      </c>
      <c r="E331">
        <v>202212</v>
      </c>
      <c r="F331" t="s">
        <v>44</v>
      </c>
      <c r="G331" t="s">
        <v>763</v>
      </c>
      <c r="H331" t="s">
        <v>261</v>
      </c>
      <c r="I331">
        <v>47.21</v>
      </c>
    </row>
    <row r="332" spans="1:9" x14ac:dyDescent="0.25">
      <c r="A332" t="s">
        <v>5</v>
      </c>
      <c r="B332" t="s">
        <v>6</v>
      </c>
      <c r="C332" t="s">
        <v>807</v>
      </c>
      <c r="D332" t="s">
        <v>734</v>
      </c>
      <c r="E332">
        <v>202212</v>
      </c>
      <c r="F332" t="s">
        <v>44</v>
      </c>
      <c r="G332" t="s">
        <v>762</v>
      </c>
      <c r="H332" t="s">
        <v>258</v>
      </c>
      <c r="I332">
        <v>23.69</v>
      </c>
    </row>
    <row r="333" spans="1:9" x14ac:dyDescent="0.25">
      <c r="A333" t="s">
        <v>5</v>
      </c>
      <c r="B333" t="s">
        <v>6</v>
      </c>
      <c r="C333" t="s">
        <v>807</v>
      </c>
      <c r="D333" t="s">
        <v>734</v>
      </c>
      <c r="E333">
        <v>202212</v>
      </c>
      <c r="F333" t="s">
        <v>44</v>
      </c>
      <c r="G333" t="s">
        <v>763</v>
      </c>
      <c r="H333" t="s">
        <v>258</v>
      </c>
      <c r="I333">
        <v>18.91</v>
      </c>
    </row>
    <row r="334" spans="1:9" x14ac:dyDescent="0.25">
      <c r="A334" t="s">
        <v>5</v>
      </c>
      <c r="B334" t="s">
        <v>6</v>
      </c>
      <c r="C334" t="s">
        <v>807</v>
      </c>
      <c r="D334" t="s">
        <v>734</v>
      </c>
      <c r="E334">
        <v>202212</v>
      </c>
      <c r="F334" t="s">
        <v>44</v>
      </c>
      <c r="G334" t="s">
        <v>762</v>
      </c>
      <c r="H334" t="s">
        <v>255</v>
      </c>
      <c r="I334">
        <v>32.130000000000003</v>
      </c>
    </row>
    <row r="335" spans="1:9" x14ac:dyDescent="0.25">
      <c r="A335" t="s">
        <v>5</v>
      </c>
      <c r="B335" t="s">
        <v>6</v>
      </c>
      <c r="C335" t="s">
        <v>807</v>
      </c>
      <c r="D335" t="s">
        <v>734</v>
      </c>
      <c r="E335">
        <v>202212</v>
      </c>
      <c r="F335" t="s">
        <v>44</v>
      </c>
      <c r="G335" t="s">
        <v>763</v>
      </c>
      <c r="H335" t="s">
        <v>255</v>
      </c>
      <c r="I335">
        <v>39.200000000000003</v>
      </c>
    </row>
    <row r="336" spans="1:9" x14ac:dyDescent="0.25">
      <c r="A336" t="s">
        <v>5</v>
      </c>
      <c r="B336" t="s">
        <v>6</v>
      </c>
      <c r="C336" t="s">
        <v>807</v>
      </c>
      <c r="D336" t="s">
        <v>734</v>
      </c>
      <c r="E336">
        <v>202212</v>
      </c>
      <c r="F336" t="s">
        <v>44</v>
      </c>
      <c r="G336" t="s">
        <v>762</v>
      </c>
      <c r="H336" t="s">
        <v>324</v>
      </c>
      <c r="I336">
        <v>8.27</v>
      </c>
    </row>
    <row r="337" spans="1:9" x14ac:dyDescent="0.25">
      <c r="A337" t="s">
        <v>5</v>
      </c>
      <c r="B337" t="s">
        <v>6</v>
      </c>
      <c r="C337" t="s">
        <v>807</v>
      </c>
      <c r="D337" t="s">
        <v>734</v>
      </c>
      <c r="E337">
        <v>202212</v>
      </c>
      <c r="F337" t="s">
        <v>44</v>
      </c>
      <c r="G337" t="s">
        <v>763</v>
      </c>
      <c r="H337" t="s">
        <v>324</v>
      </c>
      <c r="I337">
        <v>8</v>
      </c>
    </row>
    <row r="338" spans="1:9" x14ac:dyDescent="0.25">
      <c r="A338" t="s">
        <v>179</v>
      </c>
      <c r="B338" t="s">
        <v>180</v>
      </c>
      <c r="C338" t="s">
        <v>808</v>
      </c>
      <c r="D338" t="s">
        <v>735</v>
      </c>
      <c r="E338">
        <v>202212</v>
      </c>
      <c r="F338" t="s">
        <v>44</v>
      </c>
      <c r="G338" t="s">
        <v>762</v>
      </c>
      <c r="H338" t="s">
        <v>340</v>
      </c>
      <c r="I338">
        <v>78</v>
      </c>
    </row>
    <row r="339" spans="1:9" x14ac:dyDescent="0.25">
      <c r="A339" t="s">
        <v>179</v>
      </c>
      <c r="B339" t="s">
        <v>180</v>
      </c>
      <c r="C339" t="s">
        <v>808</v>
      </c>
      <c r="D339" t="s">
        <v>735</v>
      </c>
      <c r="E339">
        <v>202212</v>
      </c>
      <c r="F339" t="s">
        <v>44</v>
      </c>
      <c r="G339" t="s">
        <v>763</v>
      </c>
      <c r="H339" t="s">
        <v>340</v>
      </c>
      <c r="I339">
        <v>124</v>
      </c>
    </row>
    <row r="340" spans="1:9" x14ac:dyDescent="0.25">
      <c r="A340" t="s">
        <v>179</v>
      </c>
      <c r="B340" t="s">
        <v>180</v>
      </c>
      <c r="C340" t="s">
        <v>808</v>
      </c>
      <c r="D340" t="s">
        <v>735</v>
      </c>
      <c r="E340">
        <v>202212</v>
      </c>
      <c r="F340" t="s">
        <v>44</v>
      </c>
      <c r="G340" t="s">
        <v>762</v>
      </c>
      <c r="H340" t="s">
        <v>254</v>
      </c>
      <c r="I340">
        <v>113</v>
      </c>
    </row>
    <row r="341" spans="1:9" x14ac:dyDescent="0.25">
      <c r="A341" t="s">
        <v>179</v>
      </c>
      <c r="B341" t="s">
        <v>180</v>
      </c>
      <c r="C341" t="s">
        <v>808</v>
      </c>
      <c r="D341" t="s">
        <v>735</v>
      </c>
      <c r="E341">
        <v>202212</v>
      </c>
      <c r="F341" t="s">
        <v>44</v>
      </c>
      <c r="G341" t="s">
        <v>763</v>
      </c>
      <c r="H341" t="s">
        <v>254</v>
      </c>
      <c r="I341">
        <v>116</v>
      </c>
    </row>
    <row r="342" spans="1:9" x14ac:dyDescent="0.25">
      <c r="A342" t="s">
        <v>179</v>
      </c>
      <c r="B342" t="s">
        <v>180</v>
      </c>
      <c r="C342" t="s">
        <v>808</v>
      </c>
      <c r="D342" t="s">
        <v>735</v>
      </c>
      <c r="E342">
        <v>202212</v>
      </c>
      <c r="F342" t="s">
        <v>44</v>
      </c>
      <c r="G342" t="s">
        <v>762</v>
      </c>
      <c r="H342" t="s">
        <v>256</v>
      </c>
      <c r="I342">
        <v>69</v>
      </c>
    </row>
    <row r="343" spans="1:9" x14ac:dyDescent="0.25">
      <c r="A343" t="s">
        <v>179</v>
      </c>
      <c r="B343" t="s">
        <v>180</v>
      </c>
      <c r="C343" t="s">
        <v>808</v>
      </c>
      <c r="D343" t="s">
        <v>735</v>
      </c>
      <c r="E343">
        <v>202212</v>
      </c>
      <c r="F343" t="s">
        <v>44</v>
      </c>
      <c r="G343" t="s">
        <v>763</v>
      </c>
      <c r="H343" t="s">
        <v>256</v>
      </c>
      <c r="I343">
        <v>156</v>
      </c>
    </row>
    <row r="344" spans="1:9" x14ac:dyDescent="0.25">
      <c r="A344" t="s">
        <v>179</v>
      </c>
      <c r="B344" t="s">
        <v>180</v>
      </c>
      <c r="C344" t="s">
        <v>808</v>
      </c>
      <c r="D344" t="s">
        <v>735</v>
      </c>
      <c r="E344">
        <v>202212</v>
      </c>
      <c r="F344" t="s">
        <v>44</v>
      </c>
      <c r="G344" t="s">
        <v>762</v>
      </c>
      <c r="H344" t="s">
        <v>257</v>
      </c>
      <c r="I344">
        <v>22</v>
      </c>
    </row>
    <row r="345" spans="1:9" x14ac:dyDescent="0.25">
      <c r="A345" t="s">
        <v>179</v>
      </c>
      <c r="B345" t="s">
        <v>180</v>
      </c>
      <c r="C345" t="s">
        <v>808</v>
      </c>
      <c r="D345" t="s">
        <v>735</v>
      </c>
      <c r="E345">
        <v>202212</v>
      </c>
      <c r="F345" t="s">
        <v>44</v>
      </c>
      <c r="G345" t="s">
        <v>763</v>
      </c>
      <c r="H345" t="s">
        <v>257</v>
      </c>
      <c r="I345">
        <v>22</v>
      </c>
    </row>
    <row r="346" spans="1:9" x14ac:dyDescent="0.25">
      <c r="A346" t="s">
        <v>179</v>
      </c>
      <c r="B346" t="s">
        <v>180</v>
      </c>
      <c r="C346" t="s">
        <v>808</v>
      </c>
      <c r="D346" t="s">
        <v>735</v>
      </c>
      <c r="E346">
        <v>202212</v>
      </c>
      <c r="F346" t="s">
        <v>44</v>
      </c>
      <c r="G346" t="s">
        <v>762</v>
      </c>
      <c r="H346" t="s">
        <v>324</v>
      </c>
      <c r="I346">
        <v>40</v>
      </c>
    </row>
    <row r="347" spans="1:9" x14ac:dyDescent="0.25">
      <c r="A347" t="s">
        <v>179</v>
      </c>
      <c r="B347" t="s">
        <v>180</v>
      </c>
      <c r="C347" t="s">
        <v>808</v>
      </c>
      <c r="D347" t="s">
        <v>735</v>
      </c>
      <c r="E347">
        <v>202212</v>
      </c>
      <c r="F347" t="s">
        <v>44</v>
      </c>
      <c r="G347" t="s">
        <v>763</v>
      </c>
      <c r="H347" t="s">
        <v>324</v>
      </c>
      <c r="I347">
        <v>56</v>
      </c>
    </row>
    <row r="348" spans="1:9" x14ac:dyDescent="0.25">
      <c r="A348" t="s">
        <v>179</v>
      </c>
      <c r="B348" t="s">
        <v>180</v>
      </c>
      <c r="C348" t="s">
        <v>808</v>
      </c>
      <c r="D348" t="s">
        <v>735</v>
      </c>
      <c r="E348">
        <v>202212</v>
      </c>
      <c r="F348" t="s">
        <v>44</v>
      </c>
      <c r="G348" t="s">
        <v>762</v>
      </c>
      <c r="H348" t="s">
        <v>261</v>
      </c>
      <c r="I348">
        <v>33</v>
      </c>
    </row>
    <row r="349" spans="1:9" x14ac:dyDescent="0.25">
      <c r="A349" t="s">
        <v>179</v>
      </c>
      <c r="B349" t="s">
        <v>180</v>
      </c>
      <c r="C349" t="s">
        <v>808</v>
      </c>
      <c r="D349" t="s">
        <v>735</v>
      </c>
      <c r="E349">
        <v>202212</v>
      </c>
      <c r="F349" t="s">
        <v>44</v>
      </c>
      <c r="G349" t="s">
        <v>763</v>
      </c>
      <c r="H349" t="s">
        <v>261</v>
      </c>
      <c r="I349">
        <v>48</v>
      </c>
    </row>
    <row r="350" spans="1:9" x14ac:dyDescent="0.25">
      <c r="A350" t="s">
        <v>179</v>
      </c>
      <c r="B350" t="s">
        <v>180</v>
      </c>
      <c r="C350" t="s">
        <v>808</v>
      </c>
      <c r="D350" t="s">
        <v>735</v>
      </c>
      <c r="E350">
        <v>202212</v>
      </c>
      <c r="F350" t="s">
        <v>44</v>
      </c>
      <c r="G350" t="s">
        <v>762</v>
      </c>
      <c r="H350" t="s">
        <v>258</v>
      </c>
      <c r="I350">
        <v>43</v>
      </c>
    </row>
    <row r="351" spans="1:9" x14ac:dyDescent="0.25">
      <c r="A351" t="s">
        <v>179</v>
      </c>
      <c r="B351" t="s">
        <v>180</v>
      </c>
      <c r="C351" t="s">
        <v>808</v>
      </c>
      <c r="D351" t="s">
        <v>735</v>
      </c>
      <c r="E351">
        <v>202212</v>
      </c>
      <c r="F351" t="s">
        <v>44</v>
      </c>
      <c r="G351" t="s">
        <v>763</v>
      </c>
      <c r="H351" t="s">
        <v>258</v>
      </c>
      <c r="I351">
        <v>32</v>
      </c>
    </row>
    <row r="352" spans="1:9" x14ac:dyDescent="0.25">
      <c r="A352" t="s">
        <v>179</v>
      </c>
      <c r="B352" t="s">
        <v>180</v>
      </c>
      <c r="C352" t="s">
        <v>808</v>
      </c>
      <c r="D352" t="s">
        <v>735</v>
      </c>
      <c r="E352">
        <v>202212</v>
      </c>
      <c r="F352" t="s">
        <v>44</v>
      </c>
      <c r="G352" t="s">
        <v>762</v>
      </c>
      <c r="H352" t="s">
        <v>255</v>
      </c>
      <c r="I352">
        <v>49</v>
      </c>
    </row>
    <row r="353" spans="1:9" x14ac:dyDescent="0.25">
      <c r="A353" t="s">
        <v>179</v>
      </c>
      <c r="B353" t="s">
        <v>180</v>
      </c>
      <c r="C353" t="s">
        <v>808</v>
      </c>
      <c r="D353" t="s">
        <v>735</v>
      </c>
      <c r="E353">
        <v>202212</v>
      </c>
      <c r="F353" t="s">
        <v>44</v>
      </c>
      <c r="G353" t="s">
        <v>763</v>
      </c>
      <c r="H353" t="s">
        <v>255</v>
      </c>
      <c r="I353">
        <v>72</v>
      </c>
    </row>
    <row r="354" spans="1:9" x14ac:dyDescent="0.25">
      <c r="A354" t="s">
        <v>181</v>
      </c>
      <c r="B354" t="s">
        <v>182</v>
      </c>
      <c r="C354" t="s">
        <v>808</v>
      </c>
      <c r="D354" t="s">
        <v>735</v>
      </c>
      <c r="E354">
        <v>202212</v>
      </c>
      <c r="F354" t="s">
        <v>44</v>
      </c>
      <c r="G354" t="s">
        <v>762</v>
      </c>
      <c r="H354" t="s">
        <v>258</v>
      </c>
      <c r="I354">
        <v>16.559999999999999</v>
      </c>
    </row>
    <row r="355" spans="1:9" x14ac:dyDescent="0.25">
      <c r="A355" t="s">
        <v>181</v>
      </c>
      <c r="B355" t="s">
        <v>182</v>
      </c>
      <c r="C355" t="s">
        <v>808</v>
      </c>
      <c r="D355" t="s">
        <v>735</v>
      </c>
      <c r="E355">
        <v>202212</v>
      </c>
      <c r="F355" t="s">
        <v>44</v>
      </c>
      <c r="G355" t="s">
        <v>763</v>
      </c>
      <c r="H355" t="s">
        <v>258</v>
      </c>
      <c r="I355">
        <v>16.66</v>
      </c>
    </row>
    <row r="356" spans="1:9" x14ac:dyDescent="0.25">
      <c r="A356" t="s">
        <v>181</v>
      </c>
      <c r="B356" t="s">
        <v>182</v>
      </c>
      <c r="C356" t="s">
        <v>808</v>
      </c>
      <c r="D356" t="s">
        <v>735</v>
      </c>
      <c r="E356">
        <v>202212</v>
      </c>
      <c r="F356" t="s">
        <v>44</v>
      </c>
      <c r="G356" t="s">
        <v>762</v>
      </c>
      <c r="H356" t="s">
        <v>255</v>
      </c>
      <c r="I356">
        <v>29.09</v>
      </c>
    </row>
    <row r="357" spans="1:9" x14ac:dyDescent="0.25">
      <c r="A357" t="s">
        <v>181</v>
      </c>
      <c r="B357" t="s">
        <v>182</v>
      </c>
      <c r="C357" t="s">
        <v>808</v>
      </c>
      <c r="D357" t="s">
        <v>735</v>
      </c>
      <c r="E357">
        <v>202212</v>
      </c>
      <c r="F357" t="s">
        <v>44</v>
      </c>
      <c r="G357" t="s">
        <v>763</v>
      </c>
      <c r="H357" t="s">
        <v>255</v>
      </c>
      <c r="I357">
        <v>30.25</v>
      </c>
    </row>
    <row r="358" spans="1:9" x14ac:dyDescent="0.25">
      <c r="A358" t="s">
        <v>181</v>
      </c>
      <c r="B358" t="s">
        <v>182</v>
      </c>
      <c r="C358" t="s">
        <v>808</v>
      </c>
      <c r="D358" t="s">
        <v>735</v>
      </c>
      <c r="E358">
        <v>202212</v>
      </c>
      <c r="F358" t="s">
        <v>44</v>
      </c>
      <c r="G358" t="s">
        <v>762</v>
      </c>
      <c r="H358" t="s">
        <v>256</v>
      </c>
      <c r="I358">
        <v>31.74</v>
      </c>
    </row>
    <row r="359" spans="1:9" x14ac:dyDescent="0.25">
      <c r="A359" t="s">
        <v>181</v>
      </c>
      <c r="B359" t="s">
        <v>182</v>
      </c>
      <c r="C359" t="s">
        <v>808</v>
      </c>
      <c r="D359" t="s">
        <v>735</v>
      </c>
      <c r="E359">
        <v>202212</v>
      </c>
      <c r="F359" t="s">
        <v>44</v>
      </c>
      <c r="G359" t="s">
        <v>763</v>
      </c>
      <c r="H359" t="s">
        <v>256</v>
      </c>
      <c r="I359">
        <v>45.25</v>
      </c>
    </row>
    <row r="360" spans="1:9" x14ac:dyDescent="0.25">
      <c r="A360" t="s">
        <v>181</v>
      </c>
      <c r="B360" t="s">
        <v>182</v>
      </c>
      <c r="C360" t="s">
        <v>808</v>
      </c>
      <c r="D360" t="s">
        <v>735</v>
      </c>
      <c r="E360">
        <v>202212</v>
      </c>
      <c r="F360" t="s">
        <v>44</v>
      </c>
      <c r="G360" t="s">
        <v>762</v>
      </c>
      <c r="H360" t="s">
        <v>254</v>
      </c>
      <c r="I360">
        <v>42.16</v>
      </c>
    </row>
    <row r="361" spans="1:9" x14ac:dyDescent="0.25">
      <c r="A361" t="s">
        <v>181</v>
      </c>
      <c r="B361" t="s">
        <v>182</v>
      </c>
      <c r="C361" t="s">
        <v>808</v>
      </c>
      <c r="D361" t="s">
        <v>735</v>
      </c>
      <c r="E361">
        <v>202212</v>
      </c>
      <c r="F361" t="s">
        <v>44</v>
      </c>
      <c r="G361" t="s">
        <v>763</v>
      </c>
      <c r="H361" t="s">
        <v>254</v>
      </c>
      <c r="I361">
        <v>28</v>
      </c>
    </row>
    <row r="362" spans="1:9" x14ac:dyDescent="0.25">
      <c r="A362" t="s">
        <v>185</v>
      </c>
      <c r="B362" t="s">
        <v>186</v>
      </c>
      <c r="C362" t="s">
        <v>809</v>
      </c>
      <c r="D362" t="s">
        <v>736</v>
      </c>
      <c r="E362">
        <v>202212</v>
      </c>
      <c r="F362" t="s">
        <v>44</v>
      </c>
      <c r="G362" t="s">
        <v>762</v>
      </c>
      <c r="H362" t="s">
        <v>340</v>
      </c>
      <c r="I362">
        <v>145</v>
      </c>
    </row>
    <row r="363" spans="1:9" x14ac:dyDescent="0.25">
      <c r="A363" t="s">
        <v>185</v>
      </c>
      <c r="B363" t="s">
        <v>186</v>
      </c>
      <c r="C363" t="s">
        <v>809</v>
      </c>
      <c r="D363" t="s">
        <v>736</v>
      </c>
      <c r="E363">
        <v>202212</v>
      </c>
      <c r="F363" t="s">
        <v>44</v>
      </c>
      <c r="G363" t="s">
        <v>763</v>
      </c>
      <c r="H363" t="s">
        <v>340</v>
      </c>
      <c r="I363">
        <v>84</v>
      </c>
    </row>
    <row r="364" spans="1:9" x14ac:dyDescent="0.25">
      <c r="A364" t="s">
        <v>185</v>
      </c>
      <c r="B364" t="s">
        <v>186</v>
      </c>
      <c r="C364" t="s">
        <v>809</v>
      </c>
      <c r="D364" t="s">
        <v>736</v>
      </c>
      <c r="E364">
        <v>202212</v>
      </c>
      <c r="F364" t="s">
        <v>44</v>
      </c>
      <c r="G364" t="s">
        <v>762</v>
      </c>
      <c r="H364" t="s">
        <v>254</v>
      </c>
      <c r="I364">
        <v>99</v>
      </c>
    </row>
    <row r="365" spans="1:9" x14ac:dyDescent="0.25">
      <c r="A365" t="s">
        <v>185</v>
      </c>
      <c r="B365" t="s">
        <v>186</v>
      </c>
      <c r="C365" t="s">
        <v>809</v>
      </c>
      <c r="D365" t="s">
        <v>736</v>
      </c>
      <c r="E365">
        <v>202212</v>
      </c>
      <c r="F365" t="s">
        <v>44</v>
      </c>
      <c r="G365" t="s">
        <v>763</v>
      </c>
      <c r="H365" t="s">
        <v>254</v>
      </c>
      <c r="I365">
        <v>119</v>
      </c>
    </row>
    <row r="366" spans="1:9" x14ac:dyDescent="0.25">
      <c r="A366" t="s">
        <v>185</v>
      </c>
      <c r="B366" t="s">
        <v>186</v>
      </c>
      <c r="C366" t="s">
        <v>809</v>
      </c>
      <c r="D366" t="s">
        <v>736</v>
      </c>
      <c r="E366">
        <v>202212</v>
      </c>
      <c r="F366" t="s">
        <v>44</v>
      </c>
      <c r="G366" t="s">
        <v>762</v>
      </c>
      <c r="H366" t="s">
        <v>256</v>
      </c>
      <c r="I366">
        <v>238</v>
      </c>
    </row>
    <row r="367" spans="1:9" x14ac:dyDescent="0.25">
      <c r="A367" t="s">
        <v>185</v>
      </c>
      <c r="B367" t="s">
        <v>186</v>
      </c>
      <c r="C367" t="s">
        <v>809</v>
      </c>
      <c r="D367" t="s">
        <v>736</v>
      </c>
      <c r="E367">
        <v>202212</v>
      </c>
      <c r="F367" t="s">
        <v>44</v>
      </c>
      <c r="G367" t="s">
        <v>763</v>
      </c>
      <c r="H367" t="s">
        <v>256</v>
      </c>
      <c r="I367">
        <v>256</v>
      </c>
    </row>
    <row r="368" spans="1:9" x14ac:dyDescent="0.25">
      <c r="A368" t="s">
        <v>185</v>
      </c>
      <c r="B368" t="s">
        <v>186</v>
      </c>
      <c r="C368" t="s">
        <v>809</v>
      </c>
      <c r="D368" t="s">
        <v>736</v>
      </c>
      <c r="E368">
        <v>202212</v>
      </c>
      <c r="F368" t="s">
        <v>44</v>
      </c>
      <c r="G368" t="s">
        <v>762</v>
      </c>
      <c r="H368" t="s">
        <v>257</v>
      </c>
      <c r="I368">
        <v>56</v>
      </c>
    </row>
    <row r="369" spans="1:9" x14ac:dyDescent="0.25">
      <c r="A369" t="s">
        <v>185</v>
      </c>
      <c r="B369" t="s">
        <v>186</v>
      </c>
      <c r="C369" t="s">
        <v>809</v>
      </c>
      <c r="D369" t="s">
        <v>736</v>
      </c>
      <c r="E369">
        <v>202212</v>
      </c>
      <c r="F369" t="s">
        <v>44</v>
      </c>
      <c r="G369" t="s">
        <v>763</v>
      </c>
      <c r="H369" t="s">
        <v>257</v>
      </c>
      <c r="I369">
        <v>61</v>
      </c>
    </row>
    <row r="370" spans="1:9" x14ac:dyDescent="0.25">
      <c r="A370" t="s">
        <v>185</v>
      </c>
      <c r="B370" t="s">
        <v>186</v>
      </c>
      <c r="C370" t="s">
        <v>809</v>
      </c>
      <c r="D370" t="s">
        <v>736</v>
      </c>
      <c r="E370">
        <v>202212</v>
      </c>
      <c r="F370" t="s">
        <v>44</v>
      </c>
      <c r="G370" t="s">
        <v>762</v>
      </c>
      <c r="H370" t="s">
        <v>261</v>
      </c>
      <c r="I370">
        <v>75</v>
      </c>
    </row>
    <row r="371" spans="1:9" x14ac:dyDescent="0.25">
      <c r="A371" t="s">
        <v>185</v>
      </c>
      <c r="B371" t="s">
        <v>186</v>
      </c>
      <c r="C371" t="s">
        <v>809</v>
      </c>
      <c r="D371" t="s">
        <v>736</v>
      </c>
      <c r="E371">
        <v>202212</v>
      </c>
      <c r="F371" t="s">
        <v>44</v>
      </c>
      <c r="G371" t="s">
        <v>763</v>
      </c>
      <c r="H371" t="s">
        <v>261</v>
      </c>
      <c r="I371">
        <v>75</v>
      </c>
    </row>
    <row r="372" spans="1:9" x14ac:dyDescent="0.25">
      <c r="A372" t="s">
        <v>185</v>
      </c>
      <c r="B372" t="s">
        <v>186</v>
      </c>
      <c r="C372" t="s">
        <v>809</v>
      </c>
      <c r="D372" t="s">
        <v>736</v>
      </c>
      <c r="E372">
        <v>202212</v>
      </c>
      <c r="F372" t="s">
        <v>44</v>
      </c>
      <c r="G372" t="s">
        <v>762</v>
      </c>
      <c r="H372" t="s">
        <v>258</v>
      </c>
      <c r="I372">
        <v>139</v>
      </c>
    </row>
    <row r="373" spans="1:9" x14ac:dyDescent="0.25">
      <c r="A373" t="s">
        <v>185</v>
      </c>
      <c r="B373" t="s">
        <v>186</v>
      </c>
      <c r="C373" t="s">
        <v>809</v>
      </c>
      <c r="D373" t="s">
        <v>736</v>
      </c>
      <c r="E373">
        <v>202212</v>
      </c>
      <c r="F373" t="s">
        <v>44</v>
      </c>
      <c r="G373" t="s">
        <v>763</v>
      </c>
      <c r="H373" t="s">
        <v>258</v>
      </c>
      <c r="I373">
        <v>49</v>
      </c>
    </row>
    <row r="374" spans="1:9" x14ac:dyDescent="0.25">
      <c r="A374" t="s">
        <v>185</v>
      </c>
      <c r="B374" t="s">
        <v>186</v>
      </c>
      <c r="C374" t="s">
        <v>809</v>
      </c>
      <c r="D374" t="s">
        <v>736</v>
      </c>
      <c r="E374">
        <v>202212</v>
      </c>
      <c r="F374" t="s">
        <v>44</v>
      </c>
      <c r="G374" t="s">
        <v>762</v>
      </c>
      <c r="H374" t="s">
        <v>255</v>
      </c>
      <c r="I374">
        <v>143</v>
      </c>
    </row>
    <row r="375" spans="1:9" x14ac:dyDescent="0.25">
      <c r="A375" t="s">
        <v>185</v>
      </c>
      <c r="B375" t="s">
        <v>186</v>
      </c>
      <c r="C375" t="s">
        <v>809</v>
      </c>
      <c r="D375" t="s">
        <v>736</v>
      </c>
      <c r="E375">
        <v>202212</v>
      </c>
      <c r="F375" t="s">
        <v>44</v>
      </c>
      <c r="G375" t="s">
        <v>763</v>
      </c>
      <c r="H375" t="s">
        <v>255</v>
      </c>
      <c r="I375">
        <v>140</v>
      </c>
    </row>
    <row r="376" spans="1:9" x14ac:dyDescent="0.25">
      <c r="A376" t="s">
        <v>185</v>
      </c>
      <c r="B376" t="s">
        <v>186</v>
      </c>
      <c r="C376" t="s">
        <v>809</v>
      </c>
      <c r="D376" t="s">
        <v>736</v>
      </c>
      <c r="E376">
        <v>202212</v>
      </c>
      <c r="F376" t="s">
        <v>44</v>
      </c>
      <c r="G376" t="s">
        <v>762</v>
      </c>
      <c r="H376" t="s">
        <v>324</v>
      </c>
      <c r="I376">
        <v>245</v>
      </c>
    </row>
    <row r="377" spans="1:9" x14ac:dyDescent="0.25">
      <c r="A377" t="s">
        <v>185</v>
      </c>
      <c r="B377" t="s">
        <v>186</v>
      </c>
      <c r="C377" t="s">
        <v>809</v>
      </c>
      <c r="D377" t="s">
        <v>736</v>
      </c>
      <c r="E377">
        <v>202212</v>
      </c>
      <c r="F377" t="s">
        <v>44</v>
      </c>
      <c r="G377" t="s">
        <v>763</v>
      </c>
      <c r="H377" t="s">
        <v>324</v>
      </c>
      <c r="I377">
        <v>221</v>
      </c>
    </row>
    <row r="378" spans="1:9" x14ac:dyDescent="0.25">
      <c r="A378" t="s">
        <v>194</v>
      </c>
      <c r="B378" t="s">
        <v>195</v>
      </c>
      <c r="C378" t="s">
        <v>808</v>
      </c>
      <c r="D378" t="s">
        <v>737</v>
      </c>
      <c r="E378">
        <v>202212</v>
      </c>
      <c r="F378" t="s">
        <v>44</v>
      </c>
      <c r="G378" t="s">
        <v>762</v>
      </c>
      <c r="H378" t="s">
        <v>340</v>
      </c>
      <c r="I378">
        <v>1.04</v>
      </c>
    </row>
    <row r="379" spans="1:9" x14ac:dyDescent="0.25">
      <c r="A379" t="s">
        <v>194</v>
      </c>
      <c r="B379" t="s">
        <v>195</v>
      </c>
      <c r="C379" t="s">
        <v>808</v>
      </c>
      <c r="D379" t="s">
        <v>737</v>
      </c>
      <c r="E379">
        <v>202212</v>
      </c>
      <c r="F379" t="s">
        <v>44</v>
      </c>
      <c r="G379" t="s">
        <v>763</v>
      </c>
      <c r="H379" t="s">
        <v>340</v>
      </c>
      <c r="I379">
        <v>0</v>
      </c>
    </row>
    <row r="380" spans="1:9" x14ac:dyDescent="0.25">
      <c r="A380" t="s">
        <v>194</v>
      </c>
      <c r="B380" t="s">
        <v>195</v>
      </c>
      <c r="C380" t="s">
        <v>808</v>
      </c>
      <c r="D380" t="s">
        <v>737</v>
      </c>
      <c r="E380">
        <v>202212</v>
      </c>
      <c r="F380" t="s">
        <v>44</v>
      </c>
      <c r="G380" t="s">
        <v>762</v>
      </c>
      <c r="H380" t="s">
        <v>254</v>
      </c>
      <c r="I380">
        <v>2.63</v>
      </c>
    </row>
    <row r="381" spans="1:9" x14ac:dyDescent="0.25">
      <c r="A381" t="s">
        <v>194</v>
      </c>
      <c r="B381" t="s">
        <v>195</v>
      </c>
      <c r="C381" t="s">
        <v>808</v>
      </c>
      <c r="D381" t="s">
        <v>737</v>
      </c>
      <c r="E381">
        <v>202212</v>
      </c>
      <c r="F381" t="s">
        <v>44</v>
      </c>
      <c r="G381" t="s">
        <v>763</v>
      </c>
      <c r="H381" t="s">
        <v>254</v>
      </c>
      <c r="I381">
        <v>3.21</v>
      </c>
    </row>
    <row r="382" spans="1:9" x14ac:dyDescent="0.25">
      <c r="A382" t="s">
        <v>194</v>
      </c>
      <c r="B382" t="s">
        <v>195</v>
      </c>
      <c r="C382" t="s">
        <v>808</v>
      </c>
      <c r="D382" t="s">
        <v>737</v>
      </c>
      <c r="E382">
        <v>202212</v>
      </c>
      <c r="F382" t="s">
        <v>44</v>
      </c>
      <c r="G382" t="s">
        <v>762</v>
      </c>
      <c r="H382" t="s">
        <v>256</v>
      </c>
      <c r="I382">
        <v>4.43</v>
      </c>
    </row>
    <row r="383" spans="1:9" x14ac:dyDescent="0.25">
      <c r="A383" t="s">
        <v>194</v>
      </c>
      <c r="B383" t="s">
        <v>195</v>
      </c>
      <c r="C383" t="s">
        <v>808</v>
      </c>
      <c r="D383" t="s">
        <v>737</v>
      </c>
      <c r="E383">
        <v>202212</v>
      </c>
      <c r="F383" t="s">
        <v>44</v>
      </c>
      <c r="G383" t="s">
        <v>763</v>
      </c>
      <c r="H383" t="s">
        <v>256</v>
      </c>
      <c r="I383">
        <v>4.97</v>
      </c>
    </row>
    <row r="384" spans="1:9" x14ac:dyDescent="0.25">
      <c r="A384" t="s">
        <v>194</v>
      </c>
      <c r="B384" t="s">
        <v>195</v>
      </c>
      <c r="C384" t="s">
        <v>808</v>
      </c>
      <c r="D384" t="s">
        <v>737</v>
      </c>
      <c r="E384">
        <v>202212</v>
      </c>
      <c r="F384" t="s">
        <v>44</v>
      </c>
      <c r="G384" t="s">
        <v>762</v>
      </c>
      <c r="H384" t="s">
        <v>261</v>
      </c>
      <c r="I384">
        <v>2.79</v>
      </c>
    </row>
    <row r="385" spans="1:9" x14ac:dyDescent="0.25">
      <c r="A385" t="s">
        <v>194</v>
      </c>
      <c r="B385" t="s">
        <v>195</v>
      </c>
      <c r="C385" t="s">
        <v>808</v>
      </c>
      <c r="D385" t="s">
        <v>737</v>
      </c>
      <c r="E385">
        <v>202212</v>
      </c>
      <c r="F385" t="s">
        <v>44</v>
      </c>
      <c r="G385" t="s">
        <v>763</v>
      </c>
      <c r="H385" t="s">
        <v>261</v>
      </c>
      <c r="I385">
        <v>6.55</v>
      </c>
    </row>
    <row r="386" spans="1:9" x14ac:dyDescent="0.25">
      <c r="A386" t="s">
        <v>194</v>
      </c>
      <c r="B386" t="s">
        <v>195</v>
      </c>
      <c r="C386" t="s">
        <v>808</v>
      </c>
      <c r="D386" t="s">
        <v>737</v>
      </c>
      <c r="E386">
        <v>202212</v>
      </c>
      <c r="F386" t="s">
        <v>44</v>
      </c>
      <c r="G386" t="s">
        <v>762</v>
      </c>
      <c r="H386" t="s">
        <v>258</v>
      </c>
      <c r="I386">
        <v>13.2</v>
      </c>
    </row>
    <row r="387" spans="1:9" x14ac:dyDescent="0.25">
      <c r="A387" t="s">
        <v>194</v>
      </c>
      <c r="B387" t="s">
        <v>195</v>
      </c>
      <c r="C387" t="s">
        <v>808</v>
      </c>
      <c r="D387" t="s">
        <v>737</v>
      </c>
      <c r="E387">
        <v>202212</v>
      </c>
      <c r="F387" t="s">
        <v>44</v>
      </c>
      <c r="G387" t="s">
        <v>763</v>
      </c>
      <c r="H387" t="s">
        <v>258</v>
      </c>
      <c r="I387">
        <v>11.27</v>
      </c>
    </row>
    <row r="388" spans="1:9" x14ac:dyDescent="0.25">
      <c r="A388" t="s">
        <v>194</v>
      </c>
      <c r="B388" t="s">
        <v>195</v>
      </c>
      <c r="C388" t="s">
        <v>808</v>
      </c>
      <c r="D388" t="s">
        <v>737</v>
      </c>
      <c r="E388">
        <v>202212</v>
      </c>
      <c r="F388" t="s">
        <v>44</v>
      </c>
      <c r="G388" t="s">
        <v>762</v>
      </c>
      <c r="H388" t="s">
        <v>255</v>
      </c>
      <c r="I388">
        <v>5.37</v>
      </c>
    </row>
    <row r="389" spans="1:9" x14ac:dyDescent="0.25">
      <c r="A389" t="s">
        <v>194</v>
      </c>
      <c r="B389" t="s">
        <v>195</v>
      </c>
      <c r="C389" t="s">
        <v>808</v>
      </c>
      <c r="D389" t="s">
        <v>737</v>
      </c>
      <c r="E389">
        <v>202212</v>
      </c>
      <c r="F389" t="s">
        <v>44</v>
      </c>
      <c r="G389" t="s">
        <v>763</v>
      </c>
      <c r="H389" t="s">
        <v>255</v>
      </c>
      <c r="I389">
        <v>8.69</v>
      </c>
    </row>
    <row r="390" spans="1:9" x14ac:dyDescent="0.25">
      <c r="A390" t="s">
        <v>196</v>
      </c>
      <c r="B390" t="s">
        <v>197</v>
      </c>
      <c r="C390" t="s">
        <v>810</v>
      </c>
      <c r="D390" t="s">
        <v>738</v>
      </c>
      <c r="E390">
        <v>202212</v>
      </c>
      <c r="F390" t="s">
        <v>44</v>
      </c>
      <c r="G390" t="s">
        <v>762</v>
      </c>
      <c r="H390" t="s">
        <v>340</v>
      </c>
      <c r="I390">
        <v>13.1</v>
      </c>
    </row>
    <row r="391" spans="1:9" x14ac:dyDescent="0.25">
      <c r="A391" t="s">
        <v>196</v>
      </c>
      <c r="B391" t="s">
        <v>197</v>
      </c>
      <c r="C391" t="s">
        <v>810</v>
      </c>
      <c r="D391" t="s">
        <v>738</v>
      </c>
      <c r="E391">
        <v>202212</v>
      </c>
      <c r="F391" t="s">
        <v>44</v>
      </c>
      <c r="G391" t="s">
        <v>763</v>
      </c>
      <c r="H391" t="s">
        <v>340</v>
      </c>
      <c r="I391">
        <v>11.5</v>
      </c>
    </row>
    <row r="392" spans="1:9" x14ac:dyDescent="0.25">
      <c r="A392" t="s">
        <v>196</v>
      </c>
      <c r="B392" t="s">
        <v>197</v>
      </c>
      <c r="C392" t="s">
        <v>810</v>
      </c>
      <c r="D392" t="s">
        <v>738</v>
      </c>
      <c r="E392">
        <v>202212</v>
      </c>
      <c r="F392" t="s">
        <v>44</v>
      </c>
      <c r="G392" t="s">
        <v>762</v>
      </c>
      <c r="H392" t="s">
        <v>254</v>
      </c>
      <c r="I392">
        <v>18.2</v>
      </c>
    </row>
    <row r="393" spans="1:9" x14ac:dyDescent="0.25">
      <c r="A393" t="s">
        <v>196</v>
      </c>
      <c r="B393" t="s">
        <v>197</v>
      </c>
      <c r="C393" t="s">
        <v>810</v>
      </c>
      <c r="D393" t="s">
        <v>738</v>
      </c>
      <c r="E393">
        <v>202212</v>
      </c>
      <c r="F393" t="s">
        <v>44</v>
      </c>
      <c r="G393" t="s">
        <v>763</v>
      </c>
      <c r="H393" t="s">
        <v>254</v>
      </c>
      <c r="I393">
        <v>22.2</v>
      </c>
    </row>
    <row r="394" spans="1:9" x14ac:dyDescent="0.25">
      <c r="A394" t="s">
        <v>196</v>
      </c>
      <c r="B394" t="s">
        <v>197</v>
      </c>
      <c r="C394" t="s">
        <v>810</v>
      </c>
      <c r="D394" t="s">
        <v>738</v>
      </c>
      <c r="E394">
        <v>202212</v>
      </c>
      <c r="F394" t="s">
        <v>44</v>
      </c>
      <c r="G394" t="s">
        <v>762</v>
      </c>
      <c r="H394" t="s">
        <v>257</v>
      </c>
      <c r="I394">
        <v>19.3</v>
      </c>
    </row>
    <row r="395" spans="1:9" x14ac:dyDescent="0.25">
      <c r="A395" t="s">
        <v>196</v>
      </c>
      <c r="B395" t="s">
        <v>197</v>
      </c>
      <c r="C395" t="s">
        <v>810</v>
      </c>
      <c r="D395" t="s">
        <v>738</v>
      </c>
      <c r="E395">
        <v>202212</v>
      </c>
      <c r="F395" t="s">
        <v>44</v>
      </c>
      <c r="G395" t="s">
        <v>763</v>
      </c>
      <c r="H395" t="s">
        <v>257</v>
      </c>
      <c r="I395">
        <v>20.3</v>
      </c>
    </row>
    <row r="396" spans="1:9" x14ac:dyDescent="0.25">
      <c r="A396" t="s">
        <v>196</v>
      </c>
      <c r="B396" t="s">
        <v>197</v>
      </c>
      <c r="C396" t="s">
        <v>810</v>
      </c>
      <c r="D396" t="s">
        <v>738</v>
      </c>
      <c r="E396">
        <v>202212</v>
      </c>
      <c r="F396" t="s">
        <v>44</v>
      </c>
      <c r="G396" t="s">
        <v>762</v>
      </c>
      <c r="H396" t="s">
        <v>261</v>
      </c>
      <c r="I396">
        <v>10</v>
      </c>
    </row>
    <row r="397" spans="1:9" x14ac:dyDescent="0.25">
      <c r="A397" t="s">
        <v>196</v>
      </c>
      <c r="B397" t="s">
        <v>197</v>
      </c>
      <c r="C397" t="s">
        <v>810</v>
      </c>
      <c r="D397" t="s">
        <v>738</v>
      </c>
      <c r="E397">
        <v>202212</v>
      </c>
      <c r="F397" t="s">
        <v>44</v>
      </c>
      <c r="G397" t="s">
        <v>763</v>
      </c>
      <c r="H397" t="s">
        <v>261</v>
      </c>
      <c r="I397">
        <v>8.5</v>
      </c>
    </row>
    <row r="398" spans="1:9" x14ac:dyDescent="0.25">
      <c r="A398" t="s">
        <v>196</v>
      </c>
      <c r="B398" t="s">
        <v>197</v>
      </c>
      <c r="C398" t="s">
        <v>810</v>
      </c>
      <c r="D398" t="s">
        <v>738</v>
      </c>
      <c r="E398">
        <v>202212</v>
      </c>
      <c r="F398" t="s">
        <v>44</v>
      </c>
      <c r="G398" t="s">
        <v>762</v>
      </c>
      <c r="H398" t="s">
        <v>258</v>
      </c>
      <c r="I398">
        <v>69</v>
      </c>
    </row>
    <row r="399" spans="1:9" x14ac:dyDescent="0.25">
      <c r="A399" t="s">
        <v>196</v>
      </c>
      <c r="B399" t="s">
        <v>197</v>
      </c>
      <c r="C399" t="s">
        <v>810</v>
      </c>
      <c r="D399" t="s">
        <v>738</v>
      </c>
      <c r="E399">
        <v>202212</v>
      </c>
      <c r="F399" t="s">
        <v>44</v>
      </c>
      <c r="G399" t="s">
        <v>763</v>
      </c>
      <c r="H399" t="s">
        <v>258</v>
      </c>
      <c r="I399">
        <v>48.4</v>
      </c>
    </row>
    <row r="400" spans="1:9" x14ac:dyDescent="0.25">
      <c r="A400" t="s">
        <v>196</v>
      </c>
      <c r="B400" t="s">
        <v>197</v>
      </c>
      <c r="C400" t="s">
        <v>810</v>
      </c>
      <c r="D400" t="s">
        <v>738</v>
      </c>
      <c r="E400">
        <v>202212</v>
      </c>
      <c r="F400" t="s">
        <v>44</v>
      </c>
      <c r="G400" t="s">
        <v>762</v>
      </c>
      <c r="H400" t="s">
        <v>258</v>
      </c>
      <c r="I400">
        <v>7.8</v>
      </c>
    </row>
    <row r="401" spans="1:9" x14ac:dyDescent="0.25">
      <c r="A401" t="s">
        <v>196</v>
      </c>
      <c r="B401" t="s">
        <v>197</v>
      </c>
      <c r="C401" t="s">
        <v>810</v>
      </c>
      <c r="D401" t="s">
        <v>738</v>
      </c>
      <c r="E401">
        <v>202212</v>
      </c>
      <c r="F401" t="s">
        <v>44</v>
      </c>
      <c r="G401" t="s">
        <v>763</v>
      </c>
      <c r="H401" t="s">
        <v>258</v>
      </c>
      <c r="I401">
        <v>7.7</v>
      </c>
    </row>
    <row r="402" spans="1:9" x14ac:dyDescent="0.25">
      <c r="A402" t="s">
        <v>196</v>
      </c>
      <c r="B402" t="s">
        <v>197</v>
      </c>
      <c r="C402" t="s">
        <v>810</v>
      </c>
      <c r="D402" t="s">
        <v>738</v>
      </c>
      <c r="E402">
        <v>202212</v>
      </c>
      <c r="F402" t="s">
        <v>44</v>
      </c>
      <c r="G402" t="s">
        <v>762</v>
      </c>
      <c r="H402" t="s">
        <v>255</v>
      </c>
      <c r="I402">
        <v>14.9</v>
      </c>
    </row>
    <row r="403" spans="1:9" x14ac:dyDescent="0.25">
      <c r="A403" t="s">
        <v>196</v>
      </c>
      <c r="B403" t="s">
        <v>197</v>
      </c>
      <c r="C403" t="s">
        <v>810</v>
      </c>
      <c r="D403" t="s">
        <v>738</v>
      </c>
      <c r="E403">
        <v>202212</v>
      </c>
      <c r="F403" t="s">
        <v>44</v>
      </c>
      <c r="G403" t="s">
        <v>763</v>
      </c>
      <c r="H403" t="s">
        <v>255</v>
      </c>
      <c r="I403">
        <v>16.7</v>
      </c>
    </row>
    <row r="404" spans="1:9" x14ac:dyDescent="0.25">
      <c r="A404" t="s">
        <v>196</v>
      </c>
      <c r="B404" t="s">
        <v>197</v>
      </c>
      <c r="C404" t="s">
        <v>810</v>
      </c>
      <c r="D404" t="s">
        <v>738</v>
      </c>
      <c r="E404">
        <v>202212</v>
      </c>
      <c r="F404" t="s">
        <v>44</v>
      </c>
      <c r="G404" t="s">
        <v>762</v>
      </c>
      <c r="H404" t="s">
        <v>324</v>
      </c>
      <c r="I404">
        <v>10.8</v>
      </c>
    </row>
    <row r="405" spans="1:9" x14ac:dyDescent="0.25">
      <c r="A405" t="s">
        <v>196</v>
      </c>
      <c r="B405" t="s">
        <v>197</v>
      </c>
      <c r="C405" t="s">
        <v>810</v>
      </c>
      <c r="D405" t="s">
        <v>738</v>
      </c>
      <c r="E405">
        <v>202212</v>
      </c>
      <c r="F405" t="s">
        <v>44</v>
      </c>
      <c r="G405" t="s">
        <v>763</v>
      </c>
      <c r="H405" t="s">
        <v>324</v>
      </c>
      <c r="I405">
        <v>8.8000000000000007</v>
      </c>
    </row>
    <row r="406" spans="1:9" x14ac:dyDescent="0.25">
      <c r="A406" t="s">
        <v>196</v>
      </c>
      <c r="B406" t="s">
        <v>197</v>
      </c>
      <c r="C406" t="s">
        <v>810</v>
      </c>
      <c r="D406" t="s">
        <v>738</v>
      </c>
      <c r="E406">
        <v>202212</v>
      </c>
      <c r="F406" t="s">
        <v>44</v>
      </c>
      <c r="G406" t="s">
        <v>762</v>
      </c>
      <c r="H406" t="s">
        <v>259</v>
      </c>
      <c r="I406">
        <v>5.6</v>
      </c>
    </row>
    <row r="407" spans="1:9" x14ac:dyDescent="0.25">
      <c r="A407" t="s">
        <v>196</v>
      </c>
      <c r="B407" t="s">
        <v>197</v>
      </c>
      <c r="C407" t="s">
        <v>810</v>
      </c>
      <c r="D407" t="s">
        <v>738</v>
      </c>
      <c r="E407">
        <v>202212</v>
      </c>
      <c r="F407" t="s">
        <v>44</v>
      </c>
      <c r="G407" t="s">
        <v>763</v>
      </c>
      <c r="H407" t="s">
        <v>259</v>
      </c>
      <c r="I407">
        <v>0</v>
      </c>
    </row>
    <row r="408" spans="1:9" x14ac:dyDescent="0.25">
      <c r="A408" t="s">
        <v>200</v>
      </c>
      <c r="B408" t="s">
        <v>201</v>
      </c>
      <c r="C408" t="s">
        <v>811</v>
      </c>
      <c r="D408" t="s">
        <v>739</v>
      </c>
      <c r="E408">
        <v>202212</v>
      </c>
      <c r="F408" t="s">
        <v>44</v>
      </c>
      <c r="G408" t="s">
        <v>762</v>
      </c>
      <c r="H408" t="s">
        <v>340</v>
      </c>
      <c r="I408">
        <v>0</v>
      </c>
    </row>
    <row r="409" spans="1:9" x14ac:dyDescent="0.25">
      <c r="A409" t="s">
        <v>200</v>
      </c>
      <c r="B409" t="s">
        <v>201</v>
      </c>
      <c r="C409" t="s">
        <v>811</v>
      </c>
      <c r="D409" t="s">
        <v>739</v>
      </c>
      <c r="E409">
        <v>202212</v>
      </c>
      <c r="F409" t="s">
        <v>44</v>
      </c>
      <c r="G409" t="s">
        <v>763</v>
      </c>
      <c r="H409" t="s">
        <v>340</v>
      </c>
      <c r="I409">
        <v>0</v>
      </c>
    </row>
    <row r="410" spans="1:9" x14ac:dyDescent="0.25">
      <c r="A410" t="s">
        <v>204</v>
      </c>
      <c r="B410" t="s">
        <v>205</v>
      </c>
      <c r="C410" t="s">
        <v>811</v>
      </c>
      <c r="D410" t="s">
        <v>739</v>
      </c>
      <c r="E410">
        <v>202212</v>
      </c>
      <c r="F410" t="s">
        <v>44</v>
      </c>
      <c r="G410" t="s">
        <v>762</v>
      </c>
      <c r="H410" t="s">
        <v>340</v>
      </c>
      <c r="I410">
        <v>0</v>
      </c>
    </row>
    <row r="411" spans="1:9" x14ac:dyDescent="0.25">
      <c r="A411" t="s">
        <v>204</v>
      </c>
      <c r="B411" t="s">
        <v>205</v>
      </c>
      <c r="C411" t="s">
        <v>811</v>
      </c>
      <c r="D411" t="s">
        <v>739</v>
      </c>
      <c r="E411">
        <v>202212</v>
      </c>
      <c r="F411" t="s">
        <v>44</v>
      </c>
      <c r="G411" t="s">
        <v>763</v>
      </c>
      <c r="H411" t="s">
        <v>340</v>
      </c>
      <c r="I411">
        <v>0</v>
      </c>
    </row>
    <row r="412" spans="1:9" x14ac:dyDescent="0.25">
      <c r="A412" t="s">
        <v>206</v>
      </c>
      <c r="B412" t="s">
        <v>207</v>
      </c>
      <c r="C412" t="s">
        <v>811</v>
      </c>
      <c r="D412" t="s">
        <v>739</v>
      </c>
      <c r="E412">
        <v>202212</v>
      </c>
      <c r="F412" t="s">
        <v>44</v>
      </c>
      <c r="G412" t="s">
        <v>762</v>
      </c>
      <c r="H412" t="s">
        <v>340</v>
      </c>
      <c r="I412">
        <v>0</v>
      </c>
    </row>
    <row r="413" spans="1:9" x14ac:dyDescent="0.25">
      <c r="A413" t="s">
        <v>206</v>
      </c>
      <c r="B413" t="s">
        <v>207</v>
      </c>
      <c r="C413" t="s">
        <v>811</v>
      </c>
      <c r="D413" t="s">
        <v>739</v>
      </c>
      <c r="E413">
        <v>202212</v>
      </c>
      <c r="F413" t="s">
        <v>44</v>
      </c>
      <c r="G413" t="s">
        <v>763</v>
      </c>
      <c r="H413" t="s">
        <v>340</v>
      </c>
      <c r="I413">
        <v>0</v>
      </c>
    </row>
    <row r="414" spans="1:9" x14ac:dyDescent="0.25">
      <c r="A414" t="s">
        <v>208</v>
      </c>
      <c r="B414" t="s">
        <v>209</v>
      </c>
      <c r="C414" t="s">
        <v>812</v>
      </c>
      <c r="D414" t="s">
        <v>740</v>
      </c>
      <c r="E414">
        <v>202212</v>
      </c>
      <c r="F414" t="s">
        <v>44</v>
      </c>
      <c r="G414" t="s">
        <v>762</v>
      </c>
      <c r="H414" t="s">
        <v>340</v>
      </c>
      <c r="I414">
        <v>13.6</v>
      </c>
    </row>
    <row r="415" spans="1:9" x14ac:dyDescent="0.25">
      <c r="A415" t="s">
        <v>208</v>
      </c>
      <c r="B415" t="s">
        <v>209</v>
      </c>
      <c r="C415" t="s">
        <v>812</v>
      </c>
      <c r="D415" t="s">
        <v>740</v>
      </c>
      <c r="E415">
        <v>202212</v>
      </c>
      <c r="F415" t="s">
        <v>44</v>
      </c>
      <c r="G415" t="s">
        <v>763</v>
      </c>
      <c r="H415" t="s">
        <v>340</v>
      </c>
      <c r="I415">
        <v>27</v>
      </c>
    </row>
    <row r="416" spans="1:9" x14ac:dyDescent="0.25">
      <c r="A416" t="s">
        <v>208</v>
      </c>
      <c r="B416" t="s">
        <v>209</v>
      </c>
      <c r="C416" t="s">
        <v>812</v>
      </c>
      <c r="D416" t="s">
        <v>740</v>
      </c>
      <c r="E416">
        <v>202212</v>
      </c>
      <c r="F416" t="s">
        <v>44</v>
      </c>
      <c r="G416" t="s">
        <v>762</v>
      </c>
      <c r="H416" t="s">
        <v>254</v>
      </c>
      <c r="I416">
        <v>17.100000000000001</v>
      </c>
    </row>
    <row r="417" spans="1:9" x14ac:dyDescent="0.25">
      <c r="A417" t="s">
        <v>208</v>
      </c>
      <c r="B417" t="s">
        <v>209</v>
      </c>
      <c r="C417" t="s">
        <v>812</v>
      </c>
      <c r="D417" t="s">
        <v>740</v>
      </c>
      <c r="E417">
        <v>202212</v>
      </c>
      <c r="F417" t="s">
        <v>44</v>
      </c>
      <c r="G417" t="s">
        <v>763</v>
      </c>
      <c r="H417" t="s">
        <v>254</v>
      </c>
      <c r="I417">
        <v>13.2</v>
      </c>
    </row>
    <row r="418" spans="1:9" x14ac:dyDescent="0.25">
      <c r="A418" t="s">
        <v>208</v>
      </c>
      <c r="B418" t="s">
        <v>209</v>
      </c>
      <c r="C418" t="s">
        <v>812</v>
      </c>
      <c r="D418" t="s">
        <v>740</v>
      </c>
      <c r="E418">
        <v>202212</v>
      </c>
      <c r="F418" t="s">
        <v>44</v>
      </c>
      <c r="G418" t="s">
        <v>762</v>
      </c>
      <c r="H418" t="s">
        <v>256</v>
      </c>
      <c r="I418">
        <v>38.700000000000003</v>
      </c>
    </row>
    <row r="419" spans="1:9" x14ac:dyDescent="0.25">
      <c r="A419" t="s">
        <v>208</v>
      </c>
      <c r="B419" t="s">
        <v>209</v>
      </c>
      <c r="C419" t="s">
        <v>812</v>
      </c>
      <c r="D419" t="s">
        <v>740</v>
      </c>
      <c r="E419">
        <v>202212</v>
      </c>
      <c r="F419" t="s">
        <v>44</v>
      </c>
      <c r="G419" t="s">
        <v>763</v>
      </c>
      <c r="H419" t="s">
        <v>256</v>
      </c>
      <c r="I419">
        <v>74.400000000000006</v>
      </c>
    </row>
    <row r="420" spans="1:9" x14ac:dyDescent="0.25">
      <c r="A420" t="s">
        <v>208</v>
      </c>
      <c r="B420" t="s">
        <v>209</v>
      </c>
      <c r="C420" t="s">
        <v>812</v>
      </c>
      <c r="D420" t="s">
        <v>740</v>
      </c>
      <c r="E420">
        <v>202212</v>
      </c>
      <c r="F420" t="s">
        <v>44</v>
      </c>
      <c r="G420" t="s">
        <v>762</v>
      </c>
      <c r="H420" t="s">
        <v>255</v>
      </c>
      <c r="I420">
        <v>22.2</v>
      </c>
    </row>
    <row r="421" spans="1:9" x14ac:dyDescent="0.25">
      <c r="A421" t="s">
        <v>208</v>
      </c>
      <c r="B421" t="s">
        <v>209</v>
      </c>
      <c r="C421" t="s">
        <v>812</v>
      </c>
      <c r="D421" t="s">
        <v>740</v>
      </c>
      <c r="E421">
        <v>202212</v>
      </c>
      <c r="F421" t="s">
        <v>44</v>
      </c>
      <c r="G421" t="s">
        <v>763</v>
      </c>
      <c r="H421" t="s">
        <v>255</v>
      </c>
      <c r="I421">
        <v>32.200000000000003</v>
      </c>
    </row>
    <row r="422" spans="1:9" x14ac:dyDescent="0.25">
      <c r="A422" t="s">
        <v>208</v>
      </c>
      <c r="B422" t="s">
        <v>209</v>
      </c>
      <c r="C422" t="s">
        <v>812</v>
      </c>
      <c r="D422" t="s">
        <v>740</v>
      </c>
      <c r="E422">
        <v>202212</v>
      </c>
      <c r="F422" t="s">
        <v>44</v>
      </c>
      <c r="G422" t="s">
        <v>762</v>
      </c>
      <c r="H422" t="s">
        <v>324</v>
      </c>
      <c r="I422">
        <v>42.8</v>
      </c>
    </row>
    <row r="423" spans="1:9" x14ac:dyDescent="0.25">
      <c r="A423" t="s">
        <v>208</v>
      </c>
      <c r="B423" t="s">
        <v>209</v>
      </c>
      <c r="C423" t="s">
        <v>812</v>
      </c>
      <c r="D423" t="s">
        <v>740</v>
      </c>
      <c r="E423">
        <v>202212</v>
      </c>
      <c r="F423" t="s">
        <v>44</v>
      </c>
      <c r="G423" t="s">
        <v>763</v>
      </c>
      <c r="H423" t="s">
        <v>324</v>
      </c>
      <c r="I423">
        <v>51.3</v>
      </c>
    </row>
    <row r="424" spans="1:9" x14ac:dyDescent="0.25">
      <c r="A424" t="s">
        <v>208</v>
      </c>
      <c r="B424" t="s">
        <v>209</v>
      </c>
      <c r="C424" t="s">
        <v>812</v>
      </c>
      <c r="D424" t="s">
        <v>740</v>
      </c>
      <c r="E424">
        <v>202212</v>
      </c>
      <c r="F424" t="s">
        <v>44</v>
      </c>
      <c r="G424" t="s">
        <v>762</v>
      </c>
      <c r="H424" t="s">
        <v>257</v>
      </c>
      <c r="I424">
        <v>22.7</v>
      </c>
    </row>
    <row r="425" spans="1:9" x14ac:dyDescent="0.25">
      <c r="A425" t="s">
        <v>208</v>
      </c>
      <c r="B425" t="s">
        <v>209</v>
      </c>
      <c r="C425" t="s">
        <v>812</v>
      </c>
      <c r="D425" t="s">
        <v>740</v>
      </c>
      <c r="E425">
        <v>202212</v>
      </c>
      <c r="F425" t="s">
        <v>44</v>
      </c>
      <c r="G425" t="s">
        <v>763</v>
      </c>
      <c r="H425" t="s">
        <v>257</v>
      </c>
      <c r="I425">
        <v>19.399999999999999</v>
      </c>
    </row>
    <row r="426" spans="1:9" x14ac:dyDescent="0.25">
      <c r="A426" t="s">
        <v>218</v>
      </c>
      <c r="B426" t="s">
        <v>219</v>
      </c>
      <c r="C426" t="s">
        <v>808</v>
      </c>
      <c r="D426" t="s">
        <v>741</v>
      </c>
      <c r="E426">
        <v>202212</v>
      </c>
      <c r="F426" t="s">
        <v>44</v>
      </c>
      <c r="G426" t="s">
        <v>762</v>
      </c>
      <c r="H426" t="s">
        <v>254</v>
      </c>
      <c r="I426">
        <v>85.5</v>
      </c>
    </row>
    <row r="427" spans="1:9" x14ac:dyDescent="0.25">
      <c r="A427" t="s">
        <v>218</v>
      </c>
      <c r="B427" t="s">
        <v>219</v>
      </c>
      <c r="C427" t="s">
        <v>808</v>
      </c>
      <c r="D427" t="s">
        <v>741</v>
      </c>
      <c r="E427">
        <v>202212</v>
      </c>
      <c r="F427" t="s">
        <v>44</v>
      </c>
      <c r="G427" t="s">
        <v>763</v>
      </c>
      <c r="H427" t="s">
        <v>254</v>
      </c>
      <c r="I427">
        <v>0</v>
      </c>
    </row>
    <row r="428" spans="1:9" x14ac:dyDescent="0.25">
      <c r="A428" t="s">
        <v>218</v>
      </c>
      <c r="B428" t="s">
        <v>219</v>
      </c>
      <c r="C428" t="s">
        <v>808</v>
      </c>
      <c r="D428" t="s">
        <v>741</v>
      </c>
      <c r="E428">
        <v>202212</v>
      </c>
      <c r="F428" t="s">
        <v>44</v>
      </c>
      <c r="G428" t="s">
        <v>762</v>
      </c>
      <c r="H428" t="s">
        <v>256</v>
      </c>
      <c r="I428">
        <v>284</v>
      </c>
    </row>
    <row r="429" spans="1:9" x14ac:dyDescent="0.25">
      <c r="A429" t="s">
        <v>218</v>
      </c>
      <c r="B429" t="s">
        <v>219</v>
      </c>
      <c r="C429" t="s">
        <v>808</v>
      </c>
      <c r="D429" t="s">
        <v>741</v>
      </c>
      <c r="E429">
        <v>202212</v>
      </c>
      <c r="F429" t="s">
        <v>44</v>
      </c>
      <c r="G429" t="s">
        <v>763</v>
      </c>
      <c r="H429" t="s">
        <v>256</v>
      </c>
      <c r="I429">
        <v>59.6</v>
      </c>
    </row>
    <row r="430" spans="1:9" x14ac:dyDescent="0.25">
      <c r="A430" t="s">
        <v>218</v>
      </c>
      <c r="B430" t="s">
        <v>219</v>
      </c>
      <c r="C430" t="s">
        <v>808</v>
      </c>
      <c r="D430" t="s">
        <v>741</v>
      </c>
      <c r="E430">
        <v>202212</v>
      </c>
      <c r="F430" t="s">
        <v>44</v>
      </c>
      <c r="G430" t="s">
        <v>762</v>
      </c>
      <c r="H430" t="s">
        <v>255</v>
      </c>
      <c r="I430">
        <v>2549.5</v>
      </c>
    </row>
    <row r="431" spans="1:9" x14ac:dyDescent="0.25">
      <c r="A431" t="s">
        <v>218</v>
      </c>
      <c r="B431" t="s">
        <v>219</v>
      </c>
      <c r="C431" t="s">
        <v>808</v>
      </c>
      <c r="D431" t="s">
        <v>741</v>
      </c>
      <c r="E431">
        <v>202212</v>
      </c>
      <c r="F431" t="s">
        <v>44</v>
      </c>
      <c r="G431" t="s">
        <v>763</v>
      </c>
      <c r="H431" t="s">
        <v>255</v>
      </c>
      <c r="I431">
        <v>288.8</v>
      </c>
    </row>
    <row r="432" spans="1:9" x14ac:dyDescent="0.25">
      <c r="A432" t="s">
        <v>220</v>
      </c>
      <c r="B432" t="s">
        <v>221</v>
      </c>
      <c r="C432" t="s">
        <v>808</v>
      </c>
      <c r="D432" t="s">
        <v>741</v>
      </c>
      <c r="E432">
        <v>202212</v>
      </c>
      <c r="F432" t="s">
        <v>44</v>
      </c>
      <c r="G432" t="s">
        <v>762</v>
      </c>
      <c r="H432" t="s">
        <v>254</v>
      </c>
      <c r="I432">
        <v>1501</v>
      </c>
    </row>
    <row r="433" spans="1:9" x14ac:dyDescent="0.25">
      <c r="A433" t="s">
        <v>220</v>
      </c>
      <c r="B433" t="s">
        <v>221</v>
      </c>
      <c r="C433" t="s">
        <v>808</v>
      </c>
      <c r="D433" t="s">
        <v>741</v>
      </c>
      <c r="E433">
        <v>202212</v>
      </c>
      <c r="F433" t="s">
        <v>44</v>
      </c>
      <c r="G433" t="s">
        <v>763</v>
      </c>
      <c r="H433" t="s">
        <v>254</v>
      </c>
      <c r="I433">
        <v>537</v>
      </c>
    </row>
    <row r="434" spans="1:9" x14ac:dyDescent="0.25">
      <c r="A434" t="s">
        <v>220</v>
      </c>
      <c r="B434" t="s">
        <v>221</v>
      </c>
      <c r="C434" t="s">
        <v>808</v>
      </c>
      <c r="D434" t="s">
        <v>741</v>
      </c>
      <c r="E434">
        <v>202212</v>
      </c>
      <c r="F434" t="s">
        <v>44</v>
      </c>
      <c r="G434" t="s">
        <v>762</v>
      </c>
      <c r="H434" t="s">
        <v>256</v>
      </c>
      <c r="I434">
        <v>3233</v>
      </c>
    </row>
    <row r="435" spans="1:9" x14ac:dyDescent="0.25">
      <c r="A435" t="s">
        <v>220</v>
      </c>
      <c r="B435" t="s">
        <v>221</v>
      </c>
      <c r="C435" t="s">
        <v>808</v>
      </c>
      <c r="D435" t="s">
        <v>741</v>
      </c>
      <c r="E435">
        <v>202212</v>
      </c>
      <c r="F435" t="s">
        <v>44</v>
      </c>
      <c r="G435" t="s">
        <v>763</v>
      </c>
      <c r="H435" t="s">
        <v>256</v>
      </c>
      <c r="I435">
        <v>797</v>
      </c>
    </row>
    <row r="436" spans="1:9" x14ac:dyDescent="0.25">
      <c r="A436" t="s">
        <v>220</v>
      </c>
      <c r="B436" t="s">
        <v>221</v>
      </c>
      <c r="C436" t="s">
        <v>808</v>
      </c>
      <c r="D436" t="s">
        <v>741</v>
      </c>
      <c r="E436">
        <v>202212</v>
      </c>
      <c r="F436" t="s">
        <v>44</v>
      </c>
      <c r="G436" t="s">
        <v>762</v>
      </c>
      <c r="H436" t="s">
        <v>258</v>
      </c>
      <c r="I436">
        <v>284</v>
      </c>
    </row>
    <row r="437" spans="1:9" x14ac:dyDescent="0.25">
      <c r="A437" t="s">
        <v>220</v>
      </c>
      <c r="B437" t="s">
        <v>221</v>
      </c>
      <c r="C437" t="s">
        <v>808</v>
      </c>
      <c r="D437" t="s">
        <v>741</v>
      </c>
      <c r="E437">
        <v>202212</v>
      </c>
      <c r="F437" t="s">
        <v>44</v>
      </c>
      <c r="G437" t="s">
        <v>763</v>
      </c>
      <c r="H437" t="s">
        <v>258</v>
      </c>
      <c r="I437">
        <v>136</v>
      </c>
    </row>
    <row r="438" spans="1:9" x14ac:dyDescent="0.25">
      <c r="A438" t="s">
        <v>220</v>
      </c>
      <c r="B438" t="s">
        <v>221</v>
      </c>
      <c r="C438" t="s">
        <v>808</v>
      </c>
      <c r="D438" t="s">
        <v>741</v>
      </c>
      <c r="E438">
        <v>202212</v>
      </c>
      <c r="F438" t="s">
        <v>44</v>
      </c>
      <c r="G438" t="s">
        <v>762</v>
      </c>
      <c r="H438" t="s">
        <v>259</v>
      </c>
      <c r="I438">
        <v>5</v>
      </c>
    </row>
    <row r="439" spans="1:9" x14ac:dyDescent="0.25">
      <c r="A439" t="s">
        <v>220</v>
      </c>
      <c r="B439" t="s">
        <v>221</v>
      </c>
      <c r="C439" t="s">
        <v>808</v>
      </c>
      <c r="D439" t="s">
        <v>741</v>
      </c>
      <c r="E439">
        <v>202212</v>
      </c>
      <c r="F439" t="s">
        <v>44</v>
      </c>
      <c r="G439" t="s">
        <v>763</v>
      </c>
      <c r="H439" t="s">
        <v>259</v>
      </c>
      <c r="I439">
        <v>0</v>
      </c>
    </row>
    <row r="440" spans="1:9" x14ac:dyDescent="0.25">
      <c r="A440" t="s">
        <v>220</v>
      </c>
      <c r="B440" t="s">
        <v>221</v>
      </c>
      <c r="C440" t="s">
        <v>808</v>
      </c>
      <c r="D440" t="s">
        <v>741</v>
      </c>
      <c r="E440">
        <v>202212</v>
      </c>
      <c r="F440" t="s">
        <v>44</v>
      </c>
      <c r="G440" t="s">
        <v>762</v>
      </c>
      <c r="H440" t="s">
        <v>255</v>
      </c>
      <c r="I440">
        <v>8527</v>
      </c>
    </row>
    <row r="441" spans="1:9" x14ac:dyDescent="0.25">
      <c r="A441" t="s">
        <v>220</v>
      </c>
      <c r="B441" t="s">
        <v>221</v>
      </c>
      <c r="C441" t="s">
        <v>808</v>
      </c>
      <c r="D441" t="s">
        <v>741</v>
      </c>
      <c r="E441">
        <v>202212</v>
      </c>
      <c r="F441" t="s">
        <v>44</v>
      </c>
      <c r="G441" t="s">
        <v>763</v>
      </c>
      <c r="H441" t="s">
        <v>255</v>
      </c>
      <c r="I441">
        <v>1067</v>
      </c>
    </row>
    <row r="442" spans="1:9" x14ac:dyDescent="0.25">
      <c r="A442" t="s">
        <v>220</v>
      </c>
      <c r="B442" t="s">
        <v>221</v>
      </c>
      <c r="C442" t="s">
        <v>808</v>
      </c>
      <c r="D442" t="s">
        <v>741</v>
      </c>
      <c r="E442">
        <v>202212</v>
      </c>
      <c r="F442" t="s">
        <v>44</v>
      </c>
      <c r="G442" t="s">
        <v>762</v>
      </c>
      <c r="H442" t="s">
        <v>324</v>
      </c>
      <c r="I442">
        <v>91</v>
      </c>
    </row>
    <row r="443" spans="1:9" x14ac:dyDescent="0.25">
      <c r="A443" t="s">
        <v>220</v>
      </c>
      <c r="B443" t="s">
        <v>221</v>
      </c>
      <c r="C443" t="s">
        <v>808</v>
      </c>
      <c r="D443" t="s">
        <v>741</v>
      </c>
      <c r="E443">
        <v>202212</v>
      </c>
      <c r="F443" t="s">
        <v>44</v>
      </c>
      <c r="G443" t="s">
        <v>763</v>
      </c>
      <c r="H443" t="s">
        <v>324</v>
      </c>
      <c r="I443">
        <v>5</v>
      </c>
    </row>
    <row r="444" spans="1:9" x14ac:dyDescent="0.25">
      <c r="A444" t="s">
        <v>222</v>
      </c>
      <c r="B444" t="s">
        <v>223</v>
      </c>
      <c r="C444" t="s">
        <v>808</v>
      </c>
      <c r="D444" t="s">
        <v>737</v>
      </c>
      <c r="E444">
        <v>202212</v>
      </c>
      <c r="F444" t="s">
        <v>44</v>
      </c>
      <c r="G444" t="s">
        <v>762</v>
      </c>
      <c r="H444" t="s">
        <v>258</v>
      </c>
      <c r="I444">
        <v>36.340000000000003</v>
      </c>
    </row>
    <row r="445" spans="1:9" x14ac:dyDescent="0.25">
      <c r="A445" t="s">
        <v>222</v>
      </c>
      <c r="B445" t="s">
        <v>223</v>
      </c>
      <c r="C445" t="s">
        <v>808</v>
      </c>
      <c r="D445" t="s">
        <v>737</v>
      </c>
      <c r="E445">
        <v>202212</v>
      </c>
      <c r="F445" t="s">
        <v>44</v>
      </c>
      <c r="G445" t="s">
        <v>763</v>
      </c>
      <c r="H445" t="s">
        <v>258</v>
      </c>
      <c r="I445">
        <v>55.42</v>
      </c>
    </row>
    <row r="446" spans="1:9" x14ac:dyDescent="0.25">
      <c r="A446" t="s">
        <v>224</v>
      </c>
      <c r="B446" t="s">
        <v>225</v>
      </c>
      <c r="C446" t="s">
        <v>808</v>
      </c>
      <c r="D446" t="s">
        <v>742</v>
      </c>
      <c r="E446">
        <v>202212</v>
      </c>
      <c r="F446" t="s">
        <v>44</v>
      </c>
      <c r="G446" t="s">
        <v>762</v>
      </c>
      <c r="H446" t="s">
        <v>340</v>
      </c>
      <c r="I446">
        <v>6.8</v>
      </c>
    </row>
    <row r="447" spans="1:9" x14ac:dyDescent="0.25">
      <c r="A447" t="s">
        <v>224</v>
      </c>
      <c r="B447" t="s">
        <v>225</v>
      </c>
      <c r="C447" t="s">
        <v>808</v>
      </c>
      <c r="D447" t="s">
        <v>742</v>
      </c>
      <c r="E447">
        <v>202212</v>
      </c>
      <c r="F447" t="s">
        <v>44</v>
      </c>
      <c r="G447" t="s">
        <v>763</v>
      </c>
      <c r="H447" t="s">
        <v>340</v>
      </c>
      <c r="I447">
        <v>10.5</v>
      </c>
    </row>
    <row r="448" spans="1:9" x14ac:dyDescent="0.25">
      <c r="A448" t="s">
        <v>224</v>
      </c>
      <c r="B448" t="s">
        <v>225</v>
      </c>
      <c r="C448" t="s">
        <v>808</v>
      </c>
      <c r="D448" t="s">
        <v>742</v>
      </c>
      <c r="E448">
        <v>202212</v>
      </c>
      <c r="F448" t="s">
        <v>44</v>
      </c>
      <c r="G448" t="s">
        <v>762</v>
      </c>
      <c r="H448" t="s">
        <v>254</v>
      </c>
      <c r="I448">
        <v>11.5</v>
      </c>
    </row>
    <row r="449" spans="1:9" x14ac:dyDescent="0.25">
      <c r="A449" t="s">
        <v>224</v>
      </c>
      <c r="B449" t="s">
        <v>225</v>
      </c>
      <c r="C449" t="s">
        <v>808</v>
      </c>
      <c r="D449" t="s">
        <v>742</v>
      </c>
      <c r="E449">
        <v>202212</v>
      </c>
      <c r="F449" t="s">
        <v>44</v>
      </c>
      <c r="G449" t="s">
        <v>763</v>
      </c>
      <c r="H449" t="s">
        <v>254</v>
      </c>
      <c r="I449">
        <v>14.2</v>
      </c>
    </row>
    <row r="450" spans="1:9" x14ac:dyDescent="0.25">
      <c r="A450" t="s">
        <v>224</v>
      </c>
      <c r="B450" t="s">
        <v>225</v>
      </c>
      <c r="C450" t="s">
        <v>808</v>
      </c>
      <c r="D450" t="s">
        <v>742</v>
      </c>
      <c r="E450">
        <v>202212</v>
      </c>
      <c r="F450" t="s">
        <v>44</v>
      </c>
      <c r="G450" t="s">
        <v>762</v>
      </c>
      <c r="H450" t="s">
        <v>256</v>
      </c>
      <c r="I450">
        <v>8.8000000000000007</v>
      </c>
    </row>
    <row r="451" spans="1:9" x14ac:dyDescent="0.25">
      <c r="A451" t="s">
        <v>224</v>
      </c>
      <c r="B451" t="s">
        <v>225</v>
      </c>
      <c r="C451" t="s">
        <v>808</v>
      </c>
      <c r="D451" t="s">
        <v>742</v>
      </c>
      <c r="E451">
        <v>202212</v>
      </c>
      <c r="F451" t="s">
        <v>44</v>
      </c>
      <c r="G451" t="s">
        <v>763</v>
      </c>
      <c r="H451" t="s">
        <v>256</v>
      </c>
      <c r="I451">
        <v>31.6</v>
      </c>
    </row>
    <row r="452" spans="1:9" x14ac:dyDescent="0.25">
      <c r="A452" t="s">
        <v>224</v>
      </c>
      <c r="B452" t="s">
        <v>225</v>
      </c>
      <c r="C452" t="s">
        <v>808</v>
      </c>
      <c r="D452" t="s">
        <v>742</v>
      </c>
      <c r="E452">
        <v>202212</v>
      </c>
      <c r="F452" t="s">
        <v>44</v>
      </c>
      <c r="G452" t="s">
        <v>762</v>
      </c>
      <c r="H452" t="s">
        <v>257</v>
      </c>
      <c r="I452">
        <v>5.7</v>
      </c>
    </row>
    <row r="453" spans="1:9" x14ac:dyDescent="0.25">
      <c r="A453" t="s">
        <v>224</v>
      </c>
      <c r="B453" t="s">
        <v>225</v>
      </c>
      <c r="C453" t="s">
        <v>808</v>
      </c>
      <c r="D453" t="s">
        <v>742</v>
      </c>
      <c r="E453">
        <v>202212</v>
      </c>
      <c r="F453" t="s">
        <v>44</v>
      </c>
      <c r="G453" t="s">
        <v>763</v>
      </c>
      <c r="H453" t="s">
        <v>257</v>
      </c>
      <c r="I453">
        <v>5</v>
      </c>
    </row>
    <row r="454" spans="1:9" x14ac:dyDescent="0.25">
      <c r="A454" t="s">
        <v>224</v>
      </c>
      <c r="B454" t="s">
        <v>225</v>
      </c>
      <c r="C454" t="s">
        <v>808</v>
      </c>
      <c r="D454" t="s">
        <v>742</v>
      </c>
      <c r="E454">
        <v>202212</v>
      </c>
      <c r="F454" t="s">
        <v>44</v>
      </c>
      <c r="G454" t="s">
        <v>762</v>
      </c>
      <c r="H454" t="s">
        <v>261</v>
      </c>
      <c r="I454">
        <v>16</v>
      </c>
    </row>
    <row r="455" spans="1:9" x14ac:dyDescent="0.25">
      <c r="A455" t="s">
        <v>224</v>
      </c>
      <c r="B455" t="s">
        <v>225</v>
      </c>
      <c r="C455" t="s">
        <v>808</v>
      </c>
      <c r="D455" t="s">
        <v>742</v>
      </c>
      <c r="E455">
        <v>202212</v>
      </c>
      <c r="F455" t="s">
        <v>44</v>
      </c>
      <c r="G455" t="s">
        <v>763</v>
      </c>
      <c r="H455" t="s">
        <v>261</v>
      </c>
      <c r="I455">
        <v>11.2</v>
      </c>
    </row>
    <row r="456" spans="1:9" x14ac:dyDescent="0.25">
      <c r="A456" t="s">
        <v>224</v>
      </c>
      <c r="B456" t="s">
        <v>225</v>
      </c>
      <c r="C456" t="s">
        <v>808</v>
      </c>
      <c r="D456" t="s">
        <v>742</v>
      </c>
      <c r="E456">
        <v>202212</v>
      </c>
      <c r="F456" t="s">
        <v>44</v>
      </c>
      <c r="G456" t="s">
        <v>762</v>
      </c>
      <c r="H456" t="s">
        <v>258</v>
      </c>
      <c r="I456">
        <v>9.6</v>
      </c>
    </row>
    <row r="457" spans="1:9" x14ac:dyDescent="0.25">
      <c r="A457" t="s">
        <v>224</v>
      </c>
      <c r="B457" t="s">
        <v>225</v>
      </c>
      <c r="C457" t="s">
        <v>808</v>
      </c>
      <c r="D457" t="s">
        <v>742</v>
      </c>
      <c r="E457">
        <v>202212</v>
      </c>
      <c r="F457" t="s">
        <v>44</v>
      </c>
      <c r="G457" t="s">
        <v>763</v>
      </c>
      <c r="H457" t="s">
        <v>258</v>
      </c>
      <c r="I457">
        <v>8.6999999999999993</v>
      </c>
    </row>
    <row r="458" spans="1:9" x14ac:dyDescent="0.25">
      <c r="A458" t="s">
        <v>224</v>
      </c>
      <c r="B458" t="s">
        <v>225</v>
      </c>
      <c r="C458" t="s">
        <v>808</v>
      </c>
      <c r="D458" t="s">
        <v>742</v>
      </c>
      <c r="E458">
        <v>202212</v>
      </c>
      <c r="F458" t="s">
        <v>44</v>
      </c>
      <c r="G458" t="s">
        <v>762</v>
      </c>
      <c r="H458" t="s">
        <v>259</v>
      </c>
      <c r="I458">
        <v>19.3</v>
      </c>
    </row>
    <row r="459" spans="1:9" x14ac:dyDescent="0.25">
      <c r="A459" t="s">
        <v>224</v>
      </c>
      <c r="B459" t="s">
        <v>225</v>
      </c>
      <c r="C459" t="s">
        <v>808</v>
      </c>
      <c r="D459" t="s">
        <v>742</v>
      </c>
      <c r="E459">
        <v>202212</v>
      </c>
      <c r="F459" t="s">
        <v>44</v>
      </c>
      <c r="G459" t="s">
        <v>763</v>
      </c>
      <c r="H459" t="s">
        <v>259</v>
      </c>
      <c r="I459">
        <v>2.2000000000000002</v>
      </c>
    </row>
    <row r="460" spans="1:9" x14ac:dyDescent="0.25">
      <c r="A460" t="s">
        <v>224</v>
      </c>
      <c r="B460" t="s">
        <v>225</v>
      </c>
      <c r="C460" t="s">
        <v>808</v>
      </c>
      <c r="D460" t="s">
        <v>742</v>
      </c>
      <c r="E460">
        <v>202212</v>
      </c>
      <c r="F460" t="s">
        <v>44</v>
      </c>
      <c r="G460" t="s">
        <v>762</v>
      </c>
      <c r="H460" t="s">
        <v>255</v>
      </c>
      <c r="I460">
        <v>6</v>
      </c>
    </row>
    <row r="461" spans="1:9" x14ac:dyDescent="0.25">
      <c r="A461" t="s">
        <v>224</v>
      </c>
      <c r="B461" t="s">
        <v>225</v>
      </c>
      <c r="C461" t="s">
        <v>808</v>
      </c>
      <c r="D461" t="s">
        <v>742</v>
      </c>
      <c r="E461">
        <v>202212</v>
      </c>
      <c r="F461" t="s">
        <v>44</v>
      </c>
      <c r="G461" t="s">
        <v>763</v>
      </c>
      <c r="H461" t="s">
        <v>255</v>
      </c>
      <c r="I461">
        <v>10.1</v>
      </c>
    </row>
    <row r="462" spans="1:9" x14ac:dyDescent="0.25">
      <c r="A462" t="s">
        <v>224</v>
      </c>
      <c r="B462" t="s">
        <v>225</v>
      </c>
      <c r="C462" t="s">
        <v>808</v>
      </c>
      <c r="D462" t="s">
        <v>742</v>
      </c>
      <c r="E462">
        <v>202212</v>
      </c>
      <c r="F462" t="s">
        <v>44</v>
      </c>
      <c r="G462" t="s">
        <v>762</v>
      </c>
      <c r="H462" t="s">
        <v>324</v>
      </c>
      <c r="I462">
        <v>23.1</v>
      </c>
    </row>
    <row r="463" spans="1:9" x14ac:dyDescent="0.25">
      <c r="A463" t="s">
        <v>224</v>
      </c>
      <c r="B463" t="s">
        <v>225</v>
      </c>
      <c r="C463" t="s">
        <v>808</v>
      </c>
      <c r="D463" t="s">
        <v>742</v>
      </c>
      <c r="E463">
        <v>202212</v>
      </c>
      <c r="F463" t="s">
        <v>44</v>
      </c>
      <c r="G463" t="s">
        <v>763</v>
      </c>
      <c r="H463" t="s">
        <v>324</v>
      </c>
      <c r="I463">
        <v>11.2</v>
      </c>
    </row>
    <row r="464" spans="1:9" x14ac:dyDescent="0.25">
      <c r="A464" t="s">
        <v>226</v>
      </c>
      <c r="B464" t="s">
        <v>227</v>
      </c>
      <c r="C464" t="s">
        <v>808</v>
      </c>
      <c r="D464" t="s">
        <v>741</v>
      </c>
      <c r="E464">
        <v>202212</v>
      </c>
      <c r="F464" t="s">
        <v>44</v>
      </c>
      <c r="G464" t="s">
        <v>762</v>
      </c>
      <c r="H464" t="s">
        <v>340</v>
      </c>
      <c r="I464">
        <v>54</v>
      </c>
    </row>
    <row r="465" spans="1:9" x14ac:dyDescent="0.25">
      <c r="A465" t="s">
        <v>226</v>
      </c>
      <c r="B465" t="s">
        <v>227</v>
      </c>
      <c r="C465" t="s">
        <v>808</v>
      </c>
      <c r="D465" t="s">
        <v>741</v>
      </c>
      <c r="E465">
        <v>202212</v>
      </c>
      <c r="F465" t="s">
        <v>44</v>
      </c>
      <c r="G465" t="s">
        <v>763</v>
      </c>
      <c r="H465" t="s">
        <v>340</v>
      </c>
      <c r="I465">
        <v>160</v>
      </c>
    </row>
    <row r="466" spans="1:9" x14ac:dyDescent="0.25">
      <c r="A466" t="s">
        <v>226</v>
      </c>
      <c r="B466" t="s">
        <v>227</v>
      </c>
      <c r="C466" t="s">
        <v>808</v>
      </c>
      <c r="D466" t="s">
        <v>741</v>
      </c>
      <c r="E466">
        <v>202212</v>
      </c>
      <c r="F466" t="s">
        <v>44</v>
      </c>
      <c r="G466" t="s">
        <v>762</v>
      </c>
      <c r="H466" t="s">
        <v>254</v>
      </c>
      <c r="I466">
        <v>59</v>
      </c>
    </row>
    <row r="467" spans="1:9" x14ac:dyDescent="0.25">
      <c r="A467" t="s">
        <v>226</v>
      </c>
      <c r="B467" t="s">
        <v>227</v>
      </c>
      <c r="C467" t="s">
        <v>808</v>
      </c>
      <c r="D467" t="s">
        <v>741</v>
      </c>
      <c r="E467">
        <v>202212</v>
      </c>
      <c r="F467" t="s">
        <v>44</v>
      </c>
      <c r="G467" t="s">
        <v>763</v>
      </c>
      <c r="H467" t="s">
        <v>254</v>
      </c>
      <c r="I467">
        <v>72</v>
      </c>
    </row>
    <row r="468" spans="1:9" x14ac:dyDescent="0.25">
      <c r="A468" t="s">
        <v>226</v>
      </c>
      <c r="B468" t="s">
        <v>227</v>
      </c>
      <c r="C468" t="s">
        <v>808</v>
      </c>
      <c r="D468" t="s">
        <v>741</v>
      </c>
      <c r="E468">
        <v>202212</v>
      </c>
      <c r="F468" t="s">
        <v>44</v>
      </c>
      <c r="G468" t="s">
        <v>762</v>
      </c>
      <c r="H468" t="s">
        <v>256</v>
      </c>
      <c r="I468">
        <v>61</v>
      </c>
    </row>
    <row r="469" spans="1:9" x14ac:dyDescent="0.25">
      <c r="A469" t="s">
        <v>226</v>
      </c>
      <c r="B469" t="s">
        <v>227</v>
      </c>
      <c r="C469" t="s">
        <v>808</v>
      </c>
      <c r="D469" t="s">
        <v>741</v>
      </c>
      <c r="E469">
        <v>202212</v>
      </c>
      <c r="F469" t="s">
        <v>44</v>
      </c>
      <c r="G469" t="s">
        <v>763</v>
      </c>
      <c r="H469" t="s">
        <v>256</v>
      </c>
      <c r="I469">
        <v>78</v>
      </c>
    </row>
    <row r="470" spans="1:9" x14ac:dyDescent="0.25">
      <c r="A470" t="s">
        <v>226</v>
      </c>
      <c r="B470" t="s">
        <v>227</v>
      </c>
      <c r="C470" t="s">
        <v>808</v>
      </c>
      <c r="D470" t="s">
        <v>741</v>
      </c>
      <c r="E470">
        <v>202212</v>
      </c>
      <c r="F470" t="s">
        <v>44</v>
      </c>
      <c r="G470" t="s">
        <v>762</v>
      </c>
      <c r="H470" t="s">
        <v>257</v>
      </c>
      <c r="I470">
        <v>70</v>
      </c>
    </row>
    <row r="471" spans="1:9" x14ac:dyDescent="0.25">
      <c r="A471" t="s">
        <v>226</v>
      </c>
      <c r="B471" t="s">
        <v>227</v>
      </c>
      <c r="C471" t="s">
        <v>808</v>
      </c>
      <c r="D471" t="s">
        <v>741</v>
      </c>
      <c r="E471">
        <v>202212</v>
      </c>
      <c r="F471" t="s">
        <v>44</v>
      </c>
      <c r="G471" t="s">
        <v>763</v>
      </c>
      <c r="H471" t="s">
        <v>257</v>
      </c>
      <c r="I471">
        <v>31</v>
      </c>
    </row>
    <row r="472" spans="1:9" x14ac:dyDescent="0.25">
      <c r="A472" t="s">
        <v>226</v>
      </c>
      <c r="B472" t="s">
        <v>227</v>
      </c>
      <c r="C472" t="s">
        <v>808</v>
      </c>
      <c r="D472" t="s">
        <v>741</v>
      </c>
      <c r="E472">
        <v>202212</v>
      </c>
      <c r="F472" t="s">
        <v>44</v>
      </c>
      <c r="G472" t="s">
        <v>762</v>
      </c>
      <c r="H472" t="s">
        <v>261</v>
      </c>
      <c r="I472">
        <v>54</v>
      </c>
    </row>
    <row r="473" spans="1:9" x14ac:dyDescent="0.25">
      <c r="A473" t="s">
        <v>226</v>
      </c>
      <c r="B473" t="s">
        <v>227</v>
      </c>
      <c r="C473" t="s">
        <v>808</v>
      </c>
      <c r="D473" t="s">
        <v>741</v>
      </c>
      <c r="E473">
        <v>202212</v>
      </c>
      <c r="F473" t="s">
        <v>44</v>
      </c>
      <c r="G473" t="s">
        <v>763</v>
      </c>
      <c r="H473" t="s">
        <v>261</v>
      </c>
      <c r="I473">
        <v>55</v>
      </c>
    </row>
    <row r="474" spans="1:9" x14ac:dyDescent="0.25">
      <c r="A474" t="s">
        <v>226</v>
      </c>
      <c r="B474" t="s">
        <v>227</v>
      </c>
      <c r="C474" t="s">
        <v>808</v>
      </c>
      <c r="D474" t="s">
        <v>741</v>
      </c>
      <c r="E474">
        <v>202212</v>
      </c>
      <c r="F474" t="s">
        <v>44</v>
      </c>
      <c r="G474" t="s">
        <v>762</v>
      </c>
      <c r="H474" t="s">
        <v>258</v>
      </c>
      <c r="I474">
        <v>22</v>
      </c>
    </row>
    <row r="475" spans="1:9" x14ac:dyDescent="0.25">
      <c r="A475" t="s">
        <v>226</v>
      </c>
      <c r="B475" t="s">
        <v>227</v>
      </c>
      <c r="C475" t="s">
        <v>808</v>
      </c>
      <c r="D475" t="s">
        <v>741</v>
      </c>
      <c r="E475">
        <v>202212</v>
      </c>
      <c r="F475" t="s">
        <v>44</v>
      </c>
      <c r="G475" t="s">
        <v>763</v>
      </c>
      <c r="H475" t="s">
        <v>258</v>
      </c>
      <c r="I475">
        <v>76</v>
      </c>
    </row>
    <row r="476" spans="1:9" x14ac:dyDescent="0.25">
      <c r="A476" t="s">
        <v>226</v>
      </c>
      <c r="B476" t="s">
        <v>227</v>
      </c>
      <c r="C476" t="s">
        <v>808</v>
      </c>
      <c r="D476" t="s">
        <v>741</v>
      </c>
      <c r="E476">
        <v>202212</v>
      </c>
      <c r="F476" t="s">
        <v>44</v>
      </c>
      <c r="G476" t="s">
        <v>762</v>
      </c>
      <c r="H476" t="s">
        <v>255</v>
      </c>
      <c r="I476">
        <v>58</v>
      </c>
    </row>
    <row r="477" spans="1:9" x14ac:dyDescent="0.25">
      <c r="A477" t="s">
        <v>226</v>
      </c>
      <c r="B477" t="s">
        <v>227</v>
      </c>
      <c r="C477" t="s">
        <v>808</v>
      </c>
      <c r="D477" t="s">
        <v>741</v>
      </c>
      <c r="E477">
        <v>202212</v>
      </c>
      <c r="F477" t="s">
        <v>44</v>
      </c>
      <c r="G477" t="s">
        <v>763</v>
      </c>
      <c r="H477" t="s">
        <v>255</v>
      </c>
      <c r="I477">
        <v>71</v>
      </c>
    </row>
    <row r="478" spans="1:9" x14ac:dyDescent="0.25">
      <c r="A478" t="s">
        <v>226</v>
      </c>
      <c r="B478" t="s">
        <v>227</v>
      </c>
      <c r="C478" t="s">
        <v>808</v>
      </c>
      <c r="D478" t="s">
        <v>741</v>
      </c>
      <c r="E478">
        <v>202212</v>
      </c>
      <c r="F478" t="s">
        <v>44</v>
      </c>
      <c r="G478" t="s">
        <v>762</v>
      </c>
      <c r="H478" t="s">
        <v>324</v>
      </c>
      <c r="I478">
        <v>45</v>
      </c>
    </row>
    <row r="479" spans="1:9" x14ac:dyDescent="0.25">
      <c r="A479" t="s">
        <v>226</v>
      </c>
      <c r="B479" t="s">
        <v>227</v>
      </c>
      <c r="C479" t="s">
        <v>808</v>
      </c>
      <c r="D479" t="s">
        <v>741</v>
      </c>
      <c r="E479">
        <v>202212</v>
      </c>
      <c r="F479" t="s">
        <v>44</v>
      </c>
      <c r="G479" t="s">
        <v>763</v>
      </c>
      <c r="H479" t="s">
        <v>324</v>
      </c>
      <c r="I479">
        <v>58</v>
      </c>
    </row>
    <row r="480" spans="1:9" x14ac:dyDescent="0.25">
      <c r="A480" t="s">
        <v>228</v>
      </c>
      <c r="B480" t="s">
        <v>229</v>
      </c>
      <c r="C480" t="s">
        <v>808</v>
      </c>
      <c r="D480" t="s">
        <v>741</v>
      </c>
      <c r="E480">
        <v>202212</v>
      </c>
      <c r="F480" t="s">
        <v>44</v>
      </c>
      <c r="G480" t="s">
        <v>762</v>
      </c>
      <c r="H480" t="s">
        <v>340</v>
      </c>
      <c r="I480">
        <v>26.3</v>
      </c>
    </row>
    <row r="481" spans="1:9" x14ac:dyDescent="0.25">
      <c r="A481" t="s">
        <v>228</v>
      </c>
      <c r="B481" t="s">
        <v>229</v>
      </c>
      <c r="C481" t="s">
        <v>808</v>
      </c>
      <c r="D481" t="s">
        <v>741</v>
      </c>
      <c r="E481">
        <v>202212</v>
      </c>
      <c r="F481" t="s">
        <v>44</v>
      </c>
      <c r="G481" t="s">
        <v>763</v>
      </c>
      <c r="H481" t="s">
        <v>340</v>
      </c>
      <c r="I481">
        <v>275</v>
      </c>
    </row>
    <row r="482" spans="1:9" x14ac:dyDescent="0.25">
      <c r="A482" t="s">
        <v>228</v>
      </c>
      <c r="B482" t="s">
        <v>229</v>
      </c>
      <c r="C482" t="s">
        <v>808</v>
      </c>
      <c r="D482" t="s">
        <v>741</v>
      </c>
      <c r="E482">
        <v>202212</v>
      </c>
      <c r="F482" t="s">
        <v>44</v>
      </c>
      <c r="G482" t="s">
        <v>762</v>
      </c>
      <c r="H482" t="s">
        <v>254</v>
      </c>
      <c r="I482">
        <v>57</v>
      </c>
    </row>
    <row r="483" spans="1:9" x14ac:dyDescent="0.25">
      <c r="A483" t="s">
        <v>228</v>
      </c>
      <c r="B483" t="s">
        <v>229</v>
      </c>
      <c r="C483" t="s">
        <v>808</v>
      </c>
      <c r="D483" t="s">
        <v>741</v>
      </c>
      <c r="E483">
        <v>202212</v>
      </c>
      <c r="F483" t="s">
        <v>44</v>
      </c>
      <c r="G483" t="s">
        <v>763</v>
      </c>
      <c r="H483" t="s">
        <v>254</v>
      </c>
      <c r="I483">
        <v>56.4</v>
      </c>
    </row>
    <row r="484" spans="1:9" x14ac:dyDescent="0.25">
      <c r="A484" t="s">
        <v>228</v>
      </c>
      <c r="B484" t="s">
        <v>229</v>
      </c>
      <c r="C484" t="s">
        <v>808</v>
      </c>
      <c r="D484" t="s">
        <v>741</v>
      </c>
      <c r="E484">
        <v>202212</v>
      </c>
      <c r="F484" t="s">
        <v>44</v>
      </c>
      <c r="G484" t="s">
        <v>762</v>
      </c>
      <c r="H484" t="s">
        <v>256</v>
      </c>
      <c r="I484">
        <v>52.8</v>
      </c>
    </row>
    <row r="485" spans="1:9" x14ac:dyDescent="0.25">
      <c r="A485" t="s">
        <v>228</v>
      </c>
      <c r="B485" t="s">
        <v>229</v>
      </c>
      <c r="C485" t="s">
        <v>808</v>
      </c>
      <c r="D485" t="s">
        <v>741</v>
      </c>
      <c r="E485">
        <v>202212</v>
      </c>
      <c r="F485" t="s">
        <v>44</v>
      </c>
      <c r="G485" t="s">
        <v>763</v>
      </c>
      <c r="H485" t="s">
        <v>256</v>
      </c>
      <c r="I485">
        <v>57.4</v>
      </c>
    </row>
    <row r="486" spans="1:9" x14ac:dyDescent="0.25">
      <c r="A486" t="s">
        <v>228</v>
      </c>
      <c r="B486" t="s">
        <v>229</v>
      </c>
      <c r="C486" t="s">
        <v>808</v>
      </c>
      <c r="D486" t="s">
        <v>741</v>
      </c>
      <c r="E486">
        <v>202212</v>
      </c>
      <c r="F486" t="s">
        <v>44</v>
      </c>
      <c r="G486" t="s">
        <v>762</v>
      </c>
      <c r="H486" t="s">
        <v>258</v>
      </c>
      <c r="I486">
        <v>20.7</v>
      </c>
    </row>
    <row r="487" spans="1:9" x14ac:dyDescent="0.25">
      <c r="A487" t="s">
        <v>228</v>
      </c>
      <c r="B487" t="s">
        <v>229</v>
      </c>
      <c r="C487" t="s">
        <v>808</v>
      </c>
      <c r="D487" t="s">
        <v>741</v>
      </c>
      <c r="E487">
        <v>202212</v>
      </c>
      <c r="F487" t="s">
        <v>44</v>
      </c>
      <c r="G487" t="s">
        <v>763</v>
      </c>
      <c r="H487" t="s">
        <v>258</v>
      </c>
      <c r="I487">
        <v>19.2</v>
      </c>
    </row>
    <row r="488" spans="1:9" x14ac:dyDescent="0.25">
      <c r="A488" t="s">
        <v>228</v>
      </c>
      <c r="B488" t="s">
        <v>229</v>
      </c>
      <c r="C488" t="s">
        <v>808</v>
      </c>
      <c r="D488" t="s">
        <v>741</v>
      </c>
      <c r="E488">
        <v>202212</v>
      </c>
      <c r="F488" t="s">
        <v>44</v>
      </c>
      <c r="G488" t="s">
        <v>762</v>
      </c>
      <c r="H488" t="s">
        <v>255</v>
      </c>
      <c r="I488">
        <v>53.7</v>
      </c>
    </row>
    <row r="489" spans="1:9" x14ac:dyDescent="0.25">
      <c r="A489" t="s">
        <v>228</v>
      </c>
      <c r="B489" t="s">
        <v>229</v>
      </c>
      <c r="C489" t="s">
        <v>808</v>
      </c>
      <c r="D489" t="s">
        <v>741</v>
      </c>
      <c r="E489">
        <v>202212</v>
      </c>
      <c r="F489" t="s">
        <v>44</v>
      </c>
      <c r="G489" t="s">
        <v>763</v>
      </c>
      <c r="H489" t="s">
        <v>255</v>
      </c>
      <c r="I489">
        <v>55.5</v>
      </c>
    </row>
    <row r="490" spans="1:9" x14ac:dyDescent="0.25">
      <c r="A490" t="s">
        <v>228</v>
      </c>
      <c r="B490" t="s">
        <v>229</v>
      </c>
      <c r="C490" t="s">
        <v>808</v>
      </c>
      <c r="D490" t="s">
        <v>741</v>
      </c>
      <c r="E490">
        <v>202212</v>
      </c>
      <c r="F490" t="s">
        <v>44</v>
      </c>
      <c r="G490" t="s">
        <v>762</v>
      </c>
      <c r="H490" t="s">
        <v>324</v>
      </c>
      <c r="I490">
        <v>46.6</v>
      </c>
    </row>
    <row r="491" spans="1:9" x14ac:dyDescent="0.25">
      <c r="A491" t="s">
        <v>228</v>
      </c>
      <c r="B491" t="s">
        <v>229</v>
      </c>
      <c r="C491" t="s">
        <v>808</v>
      </c>
      <c r="D491" t="s">
        <v>741</v>
      </c>
      <c r="E491">
        <v>202212</v>
      </c>
      <c r="F491" t="s">
        <v>44</v>
      </c>
      <c r="G491" t="s">
        <v>763</v>
      </c>
      <c r="H491" t="s">
        <v>324</v>
      </c>
      <c r="I491">
        <v>36</v>
      </c>
    </row>
    <row r="492" spans="1:9" x14ac:dyDescent="0.25">
      <c r="A492" t="s">
        <v>231</v>
      </c>
      <c r="B492" t="s">
        <v>232</v>
      </c>
      <c r="C492" t="s">
        <v>808</v>
      </c>
      <c r="D492" t="s">
        <v>743</v>
      </c>
      <c r="E492">
        <v>202212</v>
      </c>
      <c r="F492" t="s">
        <v>44</v>
      </c>
      <c r="G492" t="s">
        <v>762</v>
      </c>
      <c r="H492" t="s">
        <v>340</v>
      </c>
      <c r="I492">
        <v>0</v>
      </c>
    </row>
    <row r="493" spans="1:9" x14ac:dyDescent="0.25">
      <c r="A493" t="s">
        <v>231</v>
      </c>
      <c r="B493" t="s">
        <v>232</v>
      </c>
      <c r="C493" t="s">
        <v>808</v>
      </c>
      <c r="D493" t="s">
        <v>743</v>
      </c>
      <c r="E493">
        <v>202212</v>
      </c>
      <c r="F493" t="s">
        <v>44</v>
      </c>
      <c r="G493" t="s">
        <v>763</v>
      </c>
      <c r="H493" t="s">
        <v>340</v>
      </c>
      <c r="I493">
        <v>0</v>
      </c>
    </row>
    <row r="494" spans="1:9" x14ac:dyDescent="0.25">
      <c r="A494" t="s">
        <v>233</v>
      </c>
      <c r="B494" t="s">
        <v>234</v>
      </c>
      <c r="C494" t="s">
        <v>808</v>
      </c>
      <c r="D494" t="s">
        <v>735</v>
      </c>
      <c r="E494">
        <v>202212</v>
      </c>
      <c r="F494" t="s">
        <v>44</v>
      </c>
      <c r="G494" t="s">
        <v>762</v>
      </c>
      <c r="H494" t="s">
        <v>340</v>
      </c>
      <c r="I494">
        <v>21</v>
      </c>
    </row>
    <row r="495" spans="1:9" x14ac:dyDescent="0.25">
      <c r="A495" t="s">
        <v>233</v>
      </c>
      <c r="B495" t="s">
        <v>234</v>
      </c>
      <c r="C495" t="s">
        <v>808</v>
      </c>
      <c r="D495" t="s">
        <v>735</v>
      </c>
      <c r="E495">
        <v>202212</v>
      </c>
      <c r="F495" t="s">
        <v>44</v>
      </c>
      <c r="G495" t="s">
        <v>763</v>
      </c>
      <c r="H495" t="s">
        <v>340</v>
      </c>
      <c r="I495">
        <v>31</v>
      </c>
    </row>
    <row r="496" spans="1:9" x14ac:dyDescent="0.25">
      <c r="A496" t="s">
        <v>233</v>
      </c>
      <c r="B496" t="s">
        <v>234</v>
      </c>
      <c r="C496" t="s">
        <v>808</v>
      </c>
      <c r="D496" t="s">
        <v>735</v>
      </c>
      <c r="E496">
        <v>202212</v>
      </c>
      <c r="F496" t="s">
        <v>44</v>
      </c>
      <c r="G496" t="s">
        <v>762</v>
      </c>
      <c r="H496" t="s">
        <v>254</v>
      </c>
      <c r="I496">
        <v>21</v>
      </c>
    </row>
    <row r="497" spans="1:9" x14ac:dyDescent="0.25">
      <c r="A497" t="s">
        <v>233</v>
      </c>
      <c r="B497" t="s">
        <v>234</v>
      </c>
      <c r="C497" t="s">
        <v>808</v>
      </c>
      <c r="D497" t="s">
        <v>735</v>
      </c>
      <c r="E497">
        <v>202212</v>
      </c>
      <c r="F497" t="s">
        <v>44</v>
      </c>
      <c r="G497" t="s">
        <v>763</v>
      </c>
      <c r="H497" t="s">
        <v>254</v>
      </c>
      <c r="I497">
        <v>31</v>
      </c>
    </row>
    <row r="498" spans="1:9" x14ac:dyDescent="0.25">
      <c r="A498" t="s">
        <v>233</v>
      </c>
      <c r="B498" t="s">
        <v>234</v>
      </c>
      <c r="C498" t="s">
        <v>808</v>
      </c>
      <c r="D498" t="s">
        <v>735</v>
      </c>
      <c r="E498">
        <v>202212</v>
      </c>
      <c r="F498" t="s">
        <v>44</v>
      </c>
      <c r="G498" t="s">
        <v>762</v>
      </c>
      <c r="H498" t="s">
        <v>256</v>
      </c>
      <c r="I498">
        <v>21</v>
      </c>
    </row>
    <row r="499" spans="1:9" x14ac:dyDescent="0.25">
      <c r="A499" t="s">
        <v>233</v>
      </c>
      <c r="B499" t="s">
        <v>234</v>
      </c>
      <c r="C499" t="s">
        <v>808</v>
      </c>
      <c r="D499" t="s">
        <v>735</v>
      </c>
      <c r="E499">
        <v>202212</v>
      </c>
      <c r="F499" t="s">
        <v>44</v>
      </c>
      <c r="G499" t="s">
        <v>763</v>
      </c>
      <c r="H499" t="s">
        <v>256</v>
      </c>
      <c r="I499">
        <v>31</v>
      </c>
    </row>
    <row r="500" spans="1:9" x14ac:dyDescent="0.25">
      <c r="A500" t="s">
        <v>233</v>
      </c>
      <c r="B500" t="s">
        <v>234</v>
      </c>
      <c r="C500" t="s">
        <v>808</v>
      </c>
      <c r="D500" t="s">
        <v>735</v>
      </c>
      <c r="E500">
        <v>202212</v>
      </c>
      <c r="F500" t="s">
        <v>44</v>
      </c>
      <c r="G500" t="s">
        <v>762</v>
      </c>
      <c r="H500" t="s">
        <v>258</v>
      </c>
      <c r="I500">
        <v>21</v>
      </c>
    </row>
    <row r="501" spans="1:9" x14ac:dyDescent="0.25">
      <c r="A501" t="s">
        <v>233</v>
      </c>
      <c r="B501" t="s">
        <v>234</v>
      </c>
      <c r="C501" t="s">
        <v>808</v>
      </c>
      <c r="D501" t="s">
        <v>735</v>
      </c>
      <c r="E501">
        <v>202212</v>
      </c>
      <c r="F501" t="s">
        <v>44</v>
      </c>
      <c r="G501" t="s">
        <v>763</v>
      </c>
      <c r="H501" t="s">
        <v>258</v>
      </c>
      <c r="I501">
        <v>31</v>
      </c>
    </row>
    <row r="502" spans="1:9" x14ac:dyDescent="0.25">
      <c r="A502" t="s">
        <v>233</v>
      </c>
      <c r="B502" t="s">
        <v>234</v>
      </c>
      <c r="C502" t="s">
        <v>808</v>
      </c>
      <c r="D502" t="s">
        <v>735</v>
      </c>
      <c r="E502">
        <v>202212</v>
      </c>
      <c r="F502" t="s">
        <v>44</v>
      </c>
      <c r="G502" t="s">
        <v>762</v>
      </c>
      <c r="H502" t="s">
        <v>257</v>
      </c>
      <c r="I502">
        <v>21</v>
      </c>
    </row>
    <row r="503" spans="1:9" x14ac:dyDescent="0.25">
      <c r="A503" t="s">
        <v>233</v>
      </c>
      <c r="B503" t="s">
        <v>234</v>
      </c>
      <c r="C503" t="s">
        <v>808</v>
      </c>
      <c r="D503" t="s">
        <v>735</v>
      </c>
      <c r="E503">
        <v>202212</v>
      </c>
      <c r="F503" t="s">
        <v>44</v>
      </c>
      <c r="G503" t="s">
        <v>763</v>
      </c>
      <c r="H503" t="s">
        <v>257</v>
      </c>
      <c r="I503">
        <v>0</v>
      </c>
    </row>
    <row r="504" spans="1:9" x14ac:dyDescent="0.25">
      <c r="A504" t="s">
        <v>233</v>
      </c>
      <c r="B504" t="s">
        <v>234</v>
      </c>
      <c r="C504" t="s">
        <v>808</v>
      </c>
      <c r="D504" t="s">
        <v>735</v>
      </c>
      <c r="E504">
        <v>202212</v>
      </c>
      <c r="F504" t="s">
        <v>44</v>
      </c>
      <c r="G504" t="s">
        <v>762</v>
      </c>
      <c r="H504" t="s">
        <v>255</v>
      </c>
      <c r="I504">
        <v>21</v>
      </c>
    </row>
    <row r="505" spans="1:9" x14ac:dyDescent="0.25">
      <c r="A505" t="s">
        <v>233</v>
      </c>
      <c r="B505" t="s">
        <v>234</v>
      </c>
      <c r="C505" t="s">
        <v>808</v>
      </c>
      <c r="D505" t="s">
        <v>735</v>
      </c>
      <c r="E505">
        <v>202212</v>
      </c>
      <c r="F505" t="s">
        <v>44</v>
      </c>
      <c r="G505" t="s">
        <v>763</v>
      </c>
      <c r="H505" t="s">
        <v>255</v>
      </c>
      <c r="I505">
        <v>31</v>
      </c>
    </row>
    <row r="506" spans="1:9" x14ac:dyDescent="0.25">
      <c r="A506" t="s">
        <v>235</v>
      </c>
      <c r="B506" t="s">
        <v>236</v>
      </c>
      <c r="C506" t="s">
        <v>808</v>
      </c>
      <c r="D506" t="s">
        <v>735</v>
      </c>
      <c r="E506">
        <v>202212</v>
      </c>
      <c r="F506" t="s">
        <v>44</v>
      </c>
      <c r="G506" t="s">
        <v>762</v>
      </c>
      <c r="H506" t="s">
        <v>340</v>
      </c>
      <c r="I506">
        <v>78</v>
      </c>
    </row>
    <row r="507" spans="1:9" x14ac:dyDescent="0.25">
      <c r="A507" t="s">
        <v>235</v>
      </c>
      <c r="B507" t="s">
        <v>236</v>
      </c>
      <c r="C507" t="s">
        <v>808</v>
      </c>
      <c r="D507" t="s">
        <v>735</v>
      </c>
      <c r="E507">
        <v>202212</v>
      </c>
      <c r="F507" t="s">
        <v>44</v>
      </c>
      <c r="G507" t="s">
        <v>763</v>
      </c>
      <c r="H507" t="s">
        <v>340</v>
      </c>
      <c r="I507">
        <v>124</v>
      </c>
    </row>
    <row r="508" spans="1:9" x14ac:dyDescent="0.25">
      <c r="A508" t="s">
        <v>235</v>
      </c>
      <c r="B508" t="s">
        <v>236</v>
      </c>
      <c r="C508" t="s">
        <v>808</v>
      </c>
      <c r="D508" t="s">
        <v>735</v>
      </c>
      <c r="E508">
        <v>202212</v>
      </c>
      <c r="F508" t="s">
        <v>44</v>
      </c>
      <c r="G508" t="s">
        <v>762</v>
      </c>
      <c r="H508" t="s">
        <v>254</v>
      </c>
      <c r="I508">
        <v>113</v>
      </c>
    </row>
    <row r="509" spans="1:9" x14ac:dyDescent="0.25">
      <c r="A509" t="s">
        <v>235</v>
      </c>
      <c r="B509" t="s">
        <v>236</v>
      </c>
      <c r="C509" t="s">
        <v>808</v>
      </c>
      <c r="D509" t="s">
        <v>735</v>
      </c>
      <c r="E509">
        <v>202212</v>
      </c>
      <c r="F509" t="s">
        <v>44</v>
      </c>
      <c r="G509" t="s">
        <v>763</v>
      </c>
      <c r="H509" t="s">
        <v>254</v>
      </c>
      <c r="I509">
        <v>116</v>
      </c>
    </row>
    <row r="510" spans="1:9" x14ac:dyDescent="0.25">
      <c r="A510" t="s">
        <v>235</v>
      </c>
      <c r="B510" t="s">
        <v>236</v>
      </c>
      <c r="C510" t="s">
        <v>808</v>
      </c>
      <c r="D510" t="s">
        <v>735</v>
      </c>
      <c r="E510">
        <v>202212</v>
      </c>
      <c r="F510" t="s">
        <v>44</v>
      </c>
      <c r="G510" t="s">
        <v>762</v>
      </c>
      <c r="H510" t="s">
        <v>256</v>
      </c>
      <c r="I510">
        <v>69</v>
      </c>
    </row>
    <row r="511" spans="1:9" x14ac:dyDescent="0.25">
      <c r="A511" t="s">
        <v>235</v>
      </c>
      <c r="B511" t="s">
        <v>236</v>
      </c>
      <c r="C511" t="s">
        <v>808</v>
      </c>
      <c r="D511" t="s">
        <v>735</v>
      </c>
      <c r="E511">
        <v>202212</v>
      </c>
      <c r="F511" t="s">
        <v>44</v>
      </c>
      <c r="G511" t="s">
        <v>763</v>
      </c>
      <c r="H511" t="s">
        <v>256</v>
      </c>
      <c r="I511">
        <v>156</v>
      </c>
    </row>
    <row r="512" spans="1:9" x14ac:dyDescent="0.25">
      <c r="A512" t="s">
        <v>235</v>
      </c>
      <c r="B512" t="s">
        <v>236</v>
      </c>
      <c r="C512" t="s">
        <v>808</v>
      </c>
      <c r="D512" t="s">
        <v>735</v>
      </c>
      <c r="E512">
        <v>202212</v>
      </c>
      <c r="F512" t="s">
        <v>44</v>
      </c>
      <c r="G512" t="s">
        <v>762</v>
      </c>
      <c r="H512" t="s">
        <v>257</v>
      </c>
      <c r="I512">
        <v>22</v>
      </c>
    </row>
    <row r="513" spans="1:9" x14ac:dyDescent="0.25">
      <c r="A513" t="s">
        <v>235</v>
      </c>
      <c r="B513" t="s">
        <v>236</v>
      </c>
      <c r="C513" t="s">
        <v>808</v>
      </c>
      <c r="D513" t="s">
        <v>735</v>
      </c>
      <c r="E513">
        <v>202212</v>
      </c>
      <c r="F513" t="s">
        <v>44</v>
      </c>
      <c r="G513" t="s">
        <v>763</v>
      </c>
      <c r="H513" t="s">
        <v>257</v>
      </c>
      <c r="I513">
        <v>22</v>
      </c>
    </row>
    <row r="514" spans="1:9" x14ac:dyDescent="0.25">
      <c r="A514" t="s">
        <v>235</v>
      </c>
      <c r="B514" t="s">
        <v>236</v>
      </c>
      <c r="C514" t="s">
        <v>808</v>
      </c>
      <c r="D514" t="s">
        <v>735</v>
      </c>
      <c r="E514">
        <v>202212</v>
      </c>
      <c r="F514" t="s">
        <v>44</v>
      </c>
      <c r="G514" t="s">
        <v>762</v>
      </c>
      <c r="H514" t="s">
        <v>324</v>
      </c>
      <c r="I514">
        <v>40</v>
      </c>
    </row>
    <row r="515" spans="1:9" x14ac:dyDescent="0.25">
      <c r="A515" t="s">
        <v>235</v>
      </c>
      <c r="B515" t="s">
        <v>236</v>
      </c>
      <c r="C515" t="s">
        <v>808</v>
      </c>
      <c r="D515" t="s">
        <v>735</v>
      </c>
      <c r="E515">
        <v>202212</v>
      </c>
      <c r="F515" t="s">
        <v>44</v>
      </c>
      <c r="G515" t="s">
        <v>763</v>
      </c>
      <c r="H515" t="s">
        <v>324</v>
      </c>
      <c r="I515">
        <v>56</v>
      </c>
    </row>
    <row r="516" spans="1:9" x14ac:dyDescent="0.25">
      <c r="A516" t="s">
        <v>235</v>
      </c>
      <c r="B516" t="s">
        <v>236</v>
      </c>
      <c r="C516" t="s">
        <v>808</v>
      </c>
      <c r="D516" t="s">
        <v>735</v>
      </c>
      <c r="E516">
        <v>202212</v>
      </c>
      <c r="F516" t="s">
        <v>44</v>
      </c>
      <c r="G516" t="s">
        <v>762</v>
      </c>
      <c r="H516" t="s">
        <v>261</v>
      </c>
      <c r="I516">
        <v>33</v>
      </c>
    </row>
    <row r="517" spans="1:9" x14ac:dyDescent="0.25">
      <c r="A517" t="s">
        <v>235</v>
      </c>
      <c r="B517" t="s">
        <v>236</v>
      </c>
      <c r="C517" t="s">
        <v>808</v>
      </c>
      <c r="D517" t="s">
        <v>735</v>
      </c>
      <c r="E517">
        <v>202212</v>
      </c>
      <c r="F517" t="s">
        <v>44</v>
      </c>
      <c r="G517" t="s">
        <v>763</v>
      </c>
      <c r="H517" t="s">
        <v>261</v>
      </c>
      <c r="I517">
        <v>48</v>
      </c>
    </row>
    <row r="518" spans="1:9" x14ac:dyDescent="0.25">
      <c r="A518" t="s">
        <v>235</v>
      </c>
      <c r="B518" t="s">
        <v>236</v>
      </c>
      <c r="C518" t="s">
        <v>808</v>
      </c>
      <c r="D518" t="s">
        <v>735</v>
      </c>
      <c r="E518">
        <v>202212</v>
      </c>
      <c r="F518" t="s">
        <v>44</v>
      </c>
      <c r="G518" t="s">
        <v>762</v>
      </c>
      <c r="H518" t="s">
        <v>258</v>
      </c>
      <c r="I518">
        <v>43</v>
      </c>
    </row>
    <row r="519" spans="1:9" x14ac:dyDescent="0.25">
      <c r="A519" t="s">
        <v>235</v>
      </c>
      <c r="B519" t="s">
        <v>236</v>
      </c>
      <c r="C519" t="s">
        <v>808</v>
      </c>
      <c r="D519" t="s">
        <v>735</v>
      </c>
      <c r="E519">
        <v>202212</v>
      </c>
      <c r="F519" t="s">
        <v>44</v>
      </c>
      <c r="G519" t="s">
        <v>763</v>
      </c>
      <c r="H519" t="s">
        <v>258</v>
      </c>
      <c r="I519">
        <v>32</v>
      </c>
    </row>
    <row r="520" spans="1:9" x14ac:dyDescent="0.25">
      <c r="A520" t="s">
        <v>235</v>
      </c>
      <c r="B520" t="s">
        <v>236</v>
      </c>
      <c r="C520" t="s">
        <v>808</v>
      </c>
      <c r="D520" t="s">
        <v>735</v>
      </c>
      <c r="E520">
        <v>202212</v>
      </c>
      <c r="F520" t="s">
        <v>44</v>
      </c>
      <c r="G520" t="s">
        <v>762</v>
      </c>
      <c r="H520" t="s">
        <v>255</v>
      </c>
      <c r="I520">
        <v>49</v>
      </c>
    </row>
    <row r="521" spans="1:9" x14ac:dyDescent="0.25">
      <c r="A521" t="s">
        <v>235</v>
      </c>
      <c r="B521" t="s">
        <v>236</v>
      </c>
      <c r="C521" t="s">
        <v>808</v>
      </c>
      <c r="D521" t="s">
        <v>735</v>
      </c>
      <c r="E521">
        <v>202212</v>
      </c>
      <c r="F521" t="s">
        <v>44</v>
      </c>
      <c r="G521" t="s">
        <v>763</v>
      </c>
      <c r="H521" t="s">
        <v>255</v>
      </c>
      <c r="I521">
        <v>72</v>
      </c>
    </row>
    <row r="522" spans="1:9" x14ac:dyDescent="0.25">
      <c r="A522" t="s">
        <v>237</v>
      </c>
      <c r="B522" t="s">
        <v>238</v>
      </c>
      <c r="C522" t="s">
        <v>809</v>
      </c>
      <c r="D522" t="s">
        <v>744</v>
      </c>
      <c r="E522">
        <v>202212</v>
      </c>
      <c r="F522" t="s">
        <v>44</v>
      </c>
      <c r="G522" t="s">
        <v>762</v>
      </c>
      <c r="H522" t="s">
        <v>258</v>
      </c>
      <c r="I522">
        <v>23</v>
      </c>
    </row>
    <row r="523" spans="1:9" x14ac:dyDescent="0.25">
      <c r="A523" t="s">
        <v>237</v>
      </c>
      <c r="B523" t="s">
        <v>238</v>
      </c>
      <c r="C523" t="s">
        <v>809</v>
      </c>
      <c r="D523" t="s">
        <v>744</v>
      </c>
      <c r="E523">
        <v>202212</v>
      </c>
      <c r="F523" t="s">
        <v>44</v>
      </c>
      <c r="G523" t="s">
        <v>763</v>
      </c>
      <c r="H523" t="s">
        <v>258</v>
      </c>
      <c r="I523">
        <v>82</v>
      </c>
    </row>
    <row r="524" spans="1:9" x14ac:dyDescent="0.25">
      <c r="A524" t="s">
        <v>237</v>
      </c>
      <c r="B524" t="s">
        <v>238</v>
      </c>
      <c r="C524" t="s">
        <v>809</v>
      </c>
      <c r="D524" t="s">
        <v>744</v>
      </c>
      <c r="E524">
        <v>202212</v>
      </c>
      <c r="F524" t="s">
        <v>44</v>
      </c>
      <c r="G524" t="s">
        <v>762</v>
      </c>
      <c r="H524" t="s">
        <v>340</v>
      </c>
      <c r="I524">
        <v>69</v>
      </c>
    </row>
    <row r="525" spans="1:9" x14ac:dyDescent="0.25">
      <c r="A525" t="s">
        <v>237</v>
      </c>
      <c r="B525" t="s">
        <v>238</v>
      </c>
      <c r="C525" t="s">
        <v>809</v>
      </c>
      <c r="D525" t="s">
        <v>744</v>
      </c>
      <c r="E525">
        <v>202212</v>
      </c>
      <c r="F525" t="s">
        <v>44</v>
      </c>
      <c r="G525" t="s">
        <v>763</v>
      </c>
      <c r="H525" t="s">
        <v>340</v>
      </c>
      <c r="I525">
        <v>51</v>
      </c>
    </row>
    <row r="526" spans="1:9" x14ac:dyDescent="0.25">
      <c r="A526" t="s">
        <v>237</v>
      </c>
      <c r="B526" t="s">
        <v>238</v>
      </c>
      <c r="C526" t="s">
        <v>809</v>
      </c>
      <c r="D526" t="s">
        <v>744</v>
      </c>
      <c r="E526">
        <v>202212</v>
      </c>
      <c r="F526" t="s">
        <v>44</v>
      </c>
      <c r="G526" t="s">
        <v>762</v>
      </c>
      <c r="H526" t="s">
        <v>254</v>
      </c>
      <c r="I526">
        <v>29</v>
      </c>
    </row>
    <row r="527" spans="1:9" x14ac:dyDescent="0.25">
      <c r="A527" t="s">
        <v>237</v>
      </c>
      <c r="B527" t="s">
        <v>238</v>
      </c>
      <c r="C527" t="s">
        <v>809</v>
      </c>
      <c r="D527" t="s">
        <v>744</v>
      </c>
      <c r="E527">
        <v>202212</v>
      </c>
      <c r="F527" t="s">
        <v>44</v>
      </c>
      <c r="G527" t="s">
        <v>763</v>
      </c>
      <c r="H527" t="s">
        <v>254</v>
      </c>
      <c r="I527">
        <v>43</v>
      </c>
    </row>
    <row r="528" spans="1:9" x14ac:dyDescent="0.25">
      <c r="A528" t="s">
        <v>237</v>
      </c>
      <c r="B528" t="s">
        <v>238</v>
      </c>
      <c r="C528" t="s">
        <v>809</v>
      </c>
      <c r="D528" t="s">
        <v>744</v>
      </c>
      <c r="E528">
        <v>202212</v>
      </c>
      <c r="F528" t="s">
        <v>44</v>
      </c>
      <c r="G528" t="s">
        <v>762</v>
      </c>
      <c r="H528" t="s">
        <v>256</v>
      </c>
      <c r="I528">
        <v>109</v>
      </c>
    </row>
    <row r="529" spans="1:9" x14ac:dyDescent="0.25">
      <c r="A529" t="s">
        <v>237</v>
      </c>
      <c r="B529" t="s">
        <v>238</v>
      </c>
      <c r="C529" t="s">
        <v>809</v>
      </c>
      <c r="D529" t="s">
        <v>744</v>
      </c>
      <c r="E529">
        <v>202212</v>
      </c>
      <c r="F529" t="s">
        <v>44</v>
      </c>
      <c r="G529" t="s">
        <v>763</v>
      </c>
      <c r="H529" t="s">
        <v>256</v>
      </c>
      <c r="I529">
        <v>111</v>
      </c>
    </row>
    <row r="530" spans="1:9" x14ac:dyDescent="0.25">
      <c r="A530" t="s">
        <v>237</v>
      </c>
      <c r="B530" t="s">
        <v>238</v>
      </c>
      <c r="C530" t="s">
        <v>809</v>
      </c>
      <c r="D530" t="s">
        <v>744</v>
      </c>
      <c r="E530">
        <v>202212</v>
      </c>
      <c r="F530" t="s">
        <v>44</v>
      </c>
      <c r="G530" t="s">
        <v>762</v>
      </c>
      <c r="H530" t="s">
        <v>257</v>
      </c>
      <c r="I530">
        <v>15</v>
      </c>
    </row>
    <row r="531" spans="1:9" x14ac:dyDescent="0.25">
      <c r="A531" t="s">
        <v>237</v>
      </c>
      <c r="B531" t="s">
        <v>238</v>
      </c>
      <c r="C531" t="s">
        <v>809</v>
      </c>
      <c r="D531" t="s">
        <v>744</v>
      </c>
      <c r="E531">
        <v>202212</v>
      </c>
      <c r="F531" t="s">
        <v>44</v>
      </c>
      <c r="G531" t="s">
        <v>763</v>
      </c>
      <c r="H531" t="s">
        <v>257</v>
      </c>
      <c r="I531">
        <v>7</v>
      </c>
    </row>
    <row r="532" spans="1:9" x14ac:dyDescent="0.25">
      <c r="A532" t="s">
        <v>237</v>
      </c>
      <c r="B532" t="s">
        <v>238</v>
      </c>
      <c r="C532" t="s">
        <v>809</v>
      </c>
      <c r="D532" t="s">
        <v>744</v>
      </c>
      <c r="E532">
        <v>202212</v>
      </c>
      <c r="F532" t="s">
        <v>44</v>
      </c>
      <c r="G532" t="s">
        <v>762</v>
      </c>
      <c r="H532" t="s">
        <v>255</v>
      </c>
      <c r="I532">
        <v>81</v>
      </c>
    </row>
    <row r="533" spans="1:9" x14ac:dyDescent="0.25">
      <c r="A533" t="s">
        <v>237</v>
      </c>
      <c r="B533" t="s">
        <v>238</v>
      </c>
      <c r="C533" t="s">
        <v>809</v>
      </c>
      <c r="D533" t="s">
        <v>744</v>
      </c>
      <c r="E533">
        <v>202212</v>
      </c>
      <c r="F533" t="s">
        <v>44</v>
      </c>
      <c r="G533" t="s">
        <v>763</v>
      </c>
      <c r="H533" t="s">
        <v>255</v>
      </c>
      <c r="I533">
        <v>111</v>
      </c>
    </row>
    <row r="534" spans="1:9" x14ac:dyDescent="0.25">
      <c r="A534" t="s">
        <v>237</v>
      </c>
      <c r="B534" t="s">
        <v>238</v>
      </c>
      <c r="C534" t="s">
        <v>809</v>
      </c>
      <c r="D534" t="s">
        <v>744</v>
      </c>
      <c r="E534">
        <v>202212</v>
      </c>
      <c r="F534" t="s">
        <v>44</v>
      </c>
      <c r="G534" t="s">
        <v>762</v>
      </c>
      <c r="H534" t="s">
        <v>324</v>
      </c>
      <c r="I534">
        <v>54</v>
      </c>
    </row>
    <row r="535" spans="1:9" x14ac:dyDescent="0.25">
      <c r="A535" t="s">
        <v>237</v>
      </c>
      <c r="B535" t="s">
        <v>238</v>
      </c>
      <c r="C535" t="s">
        <v>809</v>
      </c>
      <c r="D535" t="s">
        <v>744</v>
      </c>
      <c r="E535">
        <v>202212</v>
      </c>
      <c r="F535" t="s">
        <v>44</v>
      </c>
      <c r="G535" t="s">
        <v>763</v>
      </c>
      <c r="H535" t="s">
        <v>324</v>
      </c>
      <c r="I535">
        <v>0</v>
      </c>
    </row>
    <row r="536" spans="1:9" x14ac:dyDescent="0.25">
      <c r="A536" t="s">
        <v>240</v>
      </c>
      <c r="B536" t="s">
        <v>241</v>
      </c>
      <c r="C536" t="s">
        <v>810</v>
      </c>
      <c r="D536" t="s">
        <v>745</v>
      </c>
      <c r="E536">
        <v>202212</v>
      </c>
      <c r="F536" t="s">
        <v>44</v>
      </c>
      <c r="G536" t="s">
        <v>762</v>
      </c>
      <c r="H536" t="s">
        <v>255</v>
      </c>
      <c r="I536">
        <v>6.6</v>
      </c>
    </row>
    <row r="537" spans="1:9" x14ac:dyDescent="0.25">
      <c r="A537" t="s">
        <v>240</v>
      </c>
      <c r="B537" t="s">
        <v>241</v>
      </c>
      <c r="C537" t="s">
        <v>810</v>
      </c>
      <c r="D537" t="s">
        <v>745</v>
      </c>
      <c r="E537">
        <v>202212</v>
      </c>
      <c r="F537" t="s">
        <v>44</v>
      </c>
      <c r="G537" t="s">
        <v>763</v>
      </c>
      <c r="H537" t="s">
        <v>255</v>
      </c>
      <c r="I537">
        <v>7.2</v>
      </c>
    </row>
    <row r="538" spans="1:9" x14ac:dyDescent="0.25">
      <c r="A538" t="s">
        <v>245</v>
      </c>
      <c r="B538" t="s">
        <v>246</v>
      </c>
      <c r="C538" t="s">
        <v>811</v>
      </c>
      <c r="D538" t="s">
        <v>813</v>
      </c>
      <c r="E538">
        <v>202212</v>
      </c>
      <c r="F538" t="s">
        <v>44</v>
      </c>
      <c r="G538" t="s">
        <v>762</v>
      </c>
      <c r="H538" t="s">
        <v>340</v>
      </c>
      <c r="I538">
        <v>22.9</v>
      </c>
    </row>
    <row r="539" spans="1:9" x14ac:dyDescent="0.25">
      <c r="A539" t="s">
        <v>245</v>
      </c>
      <c r="B539" t="s">
        <v>246</v>
      </c>
      <c r="C539" t="s">
        <v>811</v>
      </c>
      <c r="D539" t="s">
        <v>813</v>
      </c>
      <c r="E539">
        <v>202212</v>
      </c>
      <c r="F539" t="s">
        <v>44</v>
      </c>
      <c r="G539" t="s">
        <v>763</v>
      </c>
      <c r="H539" t="s">
        <v>340</v>
      </c>
      <c r="I539">
        <v>12.4</v>
      </c>
    </row>
    <row r="540" spans="1:9" x14ac:dyDescent="0.25">
      <c r="A540" t="s">
        <v>245</v>
      </c>
      <c r="B540" t="s">
        <v>246</v>
      </c>
      <c r="C540" t="s">
        <v>811</v>
      </c>
      <c r="D540" t="s">
        <v>813</v>
      </c>
      <c r="E540">
        <v>202212</v>
      </c>
      <c r="F540" t="s">
        <v>44</v>
      </c>
      <c r="G540" t="s">
        <v>762</v>
      </c>
      <c r="H540" t="s">
        <v>254</v>
      </c>
      <c r="I540">
        <v>31.8</v>
      </c>
    </row>
    <row r="541" spans="1:9" x14ac:dyDescent="0.25">
      <c r="A541" t="s">
        <v>245</v>
      </c>
      <c r="B541" t="s">
        <v>246</v>
      </c>
      <c r="C541" t="s">
        <v>811</v>
      </c>
      <c r="D541" t="s">
        <v>813</v>
      </c>
      <c r="E541">
        <v>202212</v>
      </c>
      <c r="F541" t="s">
        <v>44</v>
      </c>
      <c r="G541" t="s">
        <v>763</v>
      </c>
      <c r="H541" t="s">
        <v>254</v>
      </c>
      <c r="I541">
        <v>42.1</v>
      </c>
    </row>
    <row r="542" spans="1:9" x14ac:dyDescent="0.25">
      <c r="A542" t="s">
        <v>245</v>
      </c>
      <c r="B542" t="s">
        <v>246</v>
      </c>
      <c r="C542" t="s">
        <v>811</v>
      </c>
      <c r="D542" t="s">
        <v>813</v>
      </c>
      <c r="E542">
        <v>202212</v>
      </c>
      <c r="F542" t="s">
        <v>44</v>
      </c>
      <c r="G542" t="s">
        <v>762</v>
      </c>
      <c r="H542" t="s">
        <v>256</v>
      </c>
      <c r="I542">
        <v>28</v>
      </c>
    </row>
    <row r="543" spans="1:9" x14ac:dyDescent="0.25">
      <c r="A543" t="s">
        <v>245</v>
      </c>
      <c r="B543" t="s">
        <v>246</v>
      </c>
      <c r="C543" t="s">
        <v>811</v>
      </c>
      <c r="D543" t="s">
        <v>813</v>
      </c>
      <c r="E543">
        <v>202212</v>
      </c>
      <c r="F543" t="s">
        <v>44</v>
      </c>
      <c r="G543" t="s">
        <v>763</v>
      </c>
      <c r="H543" t="s">
        <v>256</v>
      </c>
      <c r="I543">
        <v>34.4</v>
      </c>
    </row>
    <row r="544" spans="1:9" x14ac:dyDescent="0.25">
      <c r="A544" t="s">
        <v>245</v>
      </c>
      <c r="B544" t="s">
        <v>246</v>
      </c>
      <c r="C544" t="s">
        <v>811</v>
      </c>
      <c r="D544" t="s">
        <v>813</v>
      </c>
      <c r="E544">
        <v>202212</v>
      </c>
      <c r="F544" t="s">
        <v>44</v>
      </c>
      <c r="G544" t="s">
        <v>762</v>
      </c>
      <c r="H544" t="s">
        <v>261</v>
      </c>
      <c r="I544">
        <v>69.2</v>
      </c>
    </row>
    <row r="545" spans="1:9" x14ac:dyDescent="0.25">
      <c r="A545" t="s">
        <v>245</v>
      </c>
      <c r="B545" t="s">
        <v>246</v>
      </c>
      <c r="C545" t="s">
        <v>811</v>
      </c>
      <c r="D545" t="s">
        <v>813</v>
      </c>
      <c r="E545">
        <v>202212</v>
      </c>
      <c r="F545" t="s">
        <v>44</v>
      </c>
      <c r="G545" t="s">
        <v>763</v>
      </c>
      <c r="H545" t="s">
        <v>261</v>
      </c>
      <c r="I545">
        <v>28</v>
      </c>
    </row>
    <row r="546" spans="1:9" x14ac:dyDescent="0.25">
      <c r="A546" t="s">
        <v>245</v>
      </c>
      <c r="B546" t="s">
        <v>246</v>
      </c>
      <c r="C546" t="s">
        <v>811</v>
      </c>
      <c r="D546" t="s">
        <v>813</v>
      </c>
      <c r="E546">
        <v>202212</v>
      </c>
      <c r="F546" t="s">
        <v>44</v>
      </c>
      <c r="G546" t="s">
        <v>762</v>
      </c>
      <c r="H546" t="s">
        <v>258</v>
      </c>
      <c r="I546">
        <v>17.3</v>
      </c>
    </row>
    <row r="547" spans="1:9" x14ac:dyDescent="0.25">
      <c r="A547" t="s">
        <v>245</v>
      </c>
      <c r="B547" t="s">
        <v>246</v>
      </c>
      <c r="C547" t="s">
        <v>811</v>
      </c>
      <c r="D547" t="s">
        <v>813</v>
      </c>
      <c r="E547">
        <v>202212</v>
      </c>
      <c r="F547" t="s">
        <v>44</v>
      </c>
      <c r="G547" t="s">
        <v>763</v>
      </c>
      <c r="H547" t="s">
        <v>258</v>
      </c>
      <c r="I547">
        <v>18.3</v>
      </c>
    </row>
    <row r="548" spans="1:9" x14ac:dyDescent="0.25">
      <c r="A548" t="s">
        <v>245</v>
      </c>
      <c r="B548" t="s">
        <v>246</v>
      </c>
      <c r="C548" t="s">
        <v>811</v>
      </c>
      <c r="D548" t="s">
        <v>813</v>
      </c>
      <c r="E548">
        <v>202212</v>
      </c>
      <c r="F548" t="s">
        <v>44</v>
      </c>
      <c r="G548" t="s">
        <v>762</v>
      </c>
      <c r="H548" t="s">
        <v>259</v>
      </c>
      <c r="I548">
        <v>6.6</v>
      </c>
    </row>
    <row r="549" spans="1:9" x14ac:dyDescent="0.25">
      <c r="A549" t="s">
        <v>245</v>
      </c>
      <c r="B549" t="s">
        <v>246</v>
      </c>
      <c r="C549" t="s">
        <v>811</v>
      </c>
      <c r="D549" t="s">
        <v>813</v>
      </c>
      <c r="E549">
        <v>202212</v>
      </c>
      <c r="F549" t="s">
        <v>44</v>
      </c>
      <c r="G549" t="s">
        <v>763</v>
      </c>
      <c r="H549" t="s">
        <v>259</v>
      </c>
      <c r="I549">
        <v>0</v>
      </c>
    </row>
    <row r="550" spans="1:9" x14ac:dyDescent="0.25">
      <c r="A550" t="s">
        <v>245</v>
      </c>
      <c r="B550" t="s">
        <v>246</v>
      </c>
      <c r="C550" t="s">
        <v>811</v>
      </c>
      <c r="D550" t="s">
        <v>813</v>
      </c>
      <c r="E550">
        <v>202212</v>
      </c>
      <c r="F550" t="s">
        <v>44</v>
      </c>
      <c r="G550" t="s">
        <v>762</v>
      </c>
      <c r="H550" t="s">
        <v>255</v>
      </c>
      <c r="I550">
        <v>37.700000000000003</v>
      </c>
    </row>
    <row r="551" spans="1:9" x14ac:dyDescent="0.25">
      <c r="A551" t="s">
        <v>245</v>
      </c>
      <c r="B551" t="s">
        <v>246</v>
      </c>
      <c r="C551" t="s">
        <v>811</v>
      </c>
      <c r="D551" t="s">
        <v>813</v>
      </c>
      <c r="E551">
        <v>202212</v>
      </c>
      <c r="F551" t="s">
        <v>44</v>
      </c>
      <c r="G551" t="s">
        <v>763</v>
      </c>
      <c r="H551" t="s">
        <v>255</v>
      </c>
      <c r="I551">
        <v>41.1</v>
      </c>
    </row>
    <row r="552" spans="1:9" x14ac:dyDescent="0.25">
      <c r="A552" t="s">
        <v>245</v>
      </c>
      <c r="B552" t="s">
        <v>246</v>
      </c>
      <c r="C552" t="s">
        <v>811</v>
      </c>
      <c r="D552" t="s">
        <v>813</v>
      </c>
      <c r="E552">
        <v>202212</v>
      </c>
      <c r="F552" t="s">
        <v>44</v>
      </c>
      <c r="G552" t="s">
        <v>762</v>
      </c>
      <c r="H552" t="s">
        <v>324</v>
      </c>
      <c r="I552">
        <v>17.2</v>
      </c>
    </row>
    <row r="553" spans="1:9" x14ac:dyDescent="0.25">
      <c r="A553" t="s">
        <v>245</v>
      </c>
      <c r="B553" t="s">
        <v>246</v>
      </c>
      <c r="C553" t="s">
        <v>811</v>
      </c>
      <c r="D553" t="s">
        <v>813</v>
      </c>
      <c r="E553">
        <v>202212</v>
      </c>
      <c r="F553" t="s">
        <v>44</v>
      </c>
      <c r="G553" t="s">
        <v>763</v>
      </c>
      <c r="H553" t="s">
        <v>324</v>
      </c>
      <c r="I553">
        <v>24.5</v>
      </c>
    </row>
    <row r="554" spans="1:9" x14ac:dyDescent="0.25">
      <c r="A554" t="s">
        <v>248</v>
      </c>
      <c r="B554" t="s">
        <v>249</v>
      </c>
      <c r="C554" t="s">
        <v>809</v>
      </c>
      <c r="D554" t="s">
        <v>744</v>
      </c>
      <c r="E554">
        <v>202212</v>
      </c>
      <c r="F554" t="s">
        <v>44</v>
      </c>
      <c r="G554" t="s">
        <v>762</v>
      </c>
      <c r="H554" t="s">
        <v>340</v>
      </c>
      <c r="I554">
        <v>47</v>
      </c>
    </row>
    <row r="555" spans="1:9" x14ac:dyDescent="0.25">
      <c r="A555" t="s">
        <v>248</v>
      </c>
      <c r="B555" t="s">
        <v>249</v>
      </c>
      <c r="C555" t="s">
        <v>809</v>
      </c>
      <c r="D555" t="s">
        <v>744</v>
      </c>
      <c r="E555">
        <v>202212</v>
      </c>
      <c r="F555" t="s">
        <v>44</v>
      </c>
      <c r="G555" t="s">
        <v>763</v>
      </c>
      <c r="H555" t="s">
        <v>340</v>
      </c>
      <c r="I555">
        <v>0</v>
      </c>
    </row>
    <row r="556" spans="1:9" x14ac:dyDescent="0.25">
      <c r="A556" t="s">
        <v>248</v>
      </c>
      <c r="B556" t="s">
        <v>249</v>
      </c>
      <c r="C556" t="s">
        <v>809</v>
      </c>
      <c r="D556" t="s">
        <v>744</v>
      </c>
      <c r="E556">
        <v>202212</v>
      </c>
      <c r="F556" t="s">
        <v>44</v>
      </c>
      <c r="G556" t="s">
        <v>762</v>
      </c>
      <c r="H556" t="s">
        <v>254</v>
      </c>
      <c r="I556">
        <v>32</v>
      </c>
    </row>
    <row r="557" spans="1:9" x14ac:dyDescent="0.25">
      <c r="A557" t="s">
        <v>248</v>
      </c>
      <c r="B557" t="s">
        <v>249</v>
      </c>
      <c r="C557" t="s">
        <v>809</v>
      </c>
      <c r="D557" t="s">
        <v>744</v>
      </c>
      <c r="E557">
        <v>202212</v>
      </c>
      <c r="F557" t="s">
        <v>44</v>
      </c>
      <c r="G557" t="s">
        <v>763</v>
      </c>
      <c r="H557" t="s">
        <v>254</v>
      </c>
      <c r="I557">
        <v>57</v>
      </c>
    </row>
    <row r="558" spans="1:9" x14ac:dyDescent="0.25">
      <c r="A558" t="s">
        <v>248</v>
      </c>
      <c r="B558" t="s">
        <v>249</v>
      </c>
      <c r="C558" t="s">
        <v>809</v>
      </c>
      <c r="D558" t="s">
        <v>744</v>
      </c>
      <c r="E558">
        <v>202212</v>
      </c>
      <c r="F558" t="s">
        <v>44</v>
      </c>
      <c r="G558" t="s">
        <v>762</v>
      </c>
      <c r="H558" t="s">
        <v>256</v>
      </c>
      <c r="I558">
        <v>179</v>
      </c>
    </row>
    <row r="559" spans="1:9" x14ac:dyDescent="0.25">
      <c r="A559" t="s">
        <v>248</v>
      </c>
      <c r="B559" t="s">
        <v>249</v>
      </c>
      <c r="C559" t="s">
        <v>809</v>
      </c>
      <c r="D559" t="s">
        <v>744</v>
      </c>
      <c r="E559">
        <v>202212</v>
      </c>
      <c r="F559" t="s">
        <v>44</v>
      </c>
      <c r="G559" t="s">
        <v>763</v>
      </c>
      <c r="H559" t="s">
        <v>256</v>
      </c>
      <c r="I559">
        <v>157</v>
      </c>
    </row>
    <row r="560" spans="1:9" x14ac:dyDescent="0.25">
      <c r="A560" t="s">
        <v>248</v>
      </c>
      <c r="B560" t="s">
        <v>249</v>
      </c>
      <c r="C560" t="s">
        <v>809</v>
      </c>
      <c r="D560" t="s">
        <v>744</v>
      </c>
      <c r="E560">
        <v>202212</v>
      </c>
      <c r="F560" t="s">
        <v>44</v>
      </c>
      <c r="G560" t="s">
        <v>762</v>
      </c>
      <c r="H560" t="s">
        <v>257</v>
      </c>
      <c r="I560">
        <v>51</v>
      </c>
    </row>
    <row r="561" spans="1:9" x14ac:dyDescent="0.25">
      <c r="A561" t="s">
        <v>248</v>
      </c>
      <c r="B561" t="s">
        <v>249</v>
      </c>
      <c r="C561" t="s">
        <v>809</v>
      </c>
      <c r="D561" t="s">
        <v>744</v>
      </c>
      <c r="E561">
        <v>202212</v>
      </c>
      <c r="F561" t="s">
        <v>44</v>
      </c>
      <c r="G561" t="s">
        <v>763</v>
      </c>
      <c r="H561" t="s">
        <v>257</v>
      </c>
      <c r="I561">
        <v>48</v>
      </c>
    </row>
    <row r="562" spans="1:9" x14ac:dyDescent="0.25">
      <c r="A562" t="s">
        <v>248</v>
      </c>
      <c r="B562" t="s">
        <v>249</v>
      </c>
      <c r="C562" t="s">
        <v>809</v>
      </c>
      <c r="D562" t="s">
        <v>744</v>
      </c>
      <c r="E562">
        <v>202212</v>
      </c>
      <c r="F562" t="s">
        <v>44</v>
      </c>
      <c r="G562" t="s">
        <v>762</v>
      </c>
      <c r="H562" t="s">
        <v>261</v>
      </c>
      <c r="I562">
        <v>0</v>
      </c>
    </row>
    <row r="563" spans="1:9" x14ac:dyDescent="0.25">
      <c r="A563" t="s">
        <v>248</v>
      </c>
      <c r="B563" t="s">
        <v>249</v>
      </c>
      <c r="C563" t="s">
        <v>809</v>
      </c>
      <c r="D563" t="s">
        <v>744</v>
      </c>
      <c r="E563">
        <v>202212</v>
      </c>
      <c r="F563" t="s">
        <v>44</v>
      </c>
      <c r="G563" t="s">
        <v>763</v>
      </c>
      <c r="H563" t="s">
        <v>261</v>
      </c>
      <c r="I563">
        <v>0</v>
      </c>
    </row>
    <row r="564" spans="1:9" x14ac:dyDescent="0.25">
      <c r="A564" t="s">
        <v>248</v>
      </c>
      <c r="B564" t="s">
        <v>249</v>
      </c>
      <c r="C564" t="s">
        <v>809</v>
      </c>
      <c r="D564" t="s">
        <v>744</v>
      </c>
      <c r="E564">
        <v>202212</v>
      </c>
      <c r="F564" t="s">
        <v>44</v>
      </c>
      <c r="G564" t="s">
        <v>762</v>
      </c>
      <c r="H564" t="s">
        <v>258</v>
      </c>
      <c r="I564">
        <v>61</v>
      </c>
    </row>
    <row r="565" spans="1:9" x14ac:dyDescent="0.25">
      <c r="A565" t="s">
        <v>248</v>
      </c>
      <c r="B565" t="s">
        <v>249</v>
      </c>
      <c r="C565" t="s">
        <v>809</v>
      </c>
      <c r="D565" t="s">
        <v>744</v>
      </c>
      <c r="E565">
        <v>202212</v>
      </c>
      <c r="F565" t="s">
        <v>44</v>
      </c>
      <c r="G565" t="s">
        <v>763</v>
      </c>
      <c r="H565" t="s">
        <v>258</v>
      </c>
      <c r="I565">
        <v>51</v>
      </c>
    </row>
    <row r="566" spans="1:9" x14ac:dyDescent="0.25">
      <c r="A566" t="s">
        <v>248</v>
      </c>
      <c r="B566" t="s">
        <v>249</v>
      </c>
      <c r="C566" t="s">
        <v>809</v>
      </c>
      <c r="D566" t="s">
        <v>744</v>
      </c>
      <c r="E566">
        <v>202212</v>
      </c>
      <c r="F566" t="s">
        <v>44</v>
      </c>
      <c r="G566" t="s">
        <v>762</v>
      </c>
      <c r="H566" t="s">
        <v>259</v>
      </c>
      <c r="I566">
        <v>0</v>
      </c>
    </row>
    <row r="567" spans="1:9" x14ac:dyDescent="0.25">
      <c r="A567" t="s">
        <v>248</v>
      </c>
      <c r="B567" t="s">
        <v>249</v>
      </c>
      <c r="C567" t="s">
        <v>809</v>
      </c>
      <c r="D567" t="s">
        <v>744</v>
      </c>
      <c r="E567">
        <v>202212</v>
      </c>
      <c r="F567" t="s">
        <v>44</v>
      </c>
      <c r="G567" t="s">
        <v>763</v>
      </c>
      <c r="H567" t="s">
        <v>259</v>
      </c>
      <c r="I567">
        <v>0</v>
      </c>
    </row>
    <row r="568" spans="1:9" x14ac:dyDescent="0.25">
      <c r="A568" t="s">
        <v>248</v>
      </c>
      <c r="B568" t="s">
        <v>249</v>
      </c>
      <c r="C568" t="s">
        <v>809</v>
      </c>
      <c r="D568" t="s">
        <v>744</v>
      </c>
      <c r="E568">
        <v>202212</v>
      </c>
      <c r="F568" t="s">
        <v>44</v>
      </c>
      <c r="G568" t="s">
        <v>762</v>
      </c>
      <c r="H568" t="s">
        <v>255</v>
      </c>
      <c r="I568">
        <v>68</v>
      </c>
    </row>
    <row r="569" spans="1:9" x14ac:dyDescent="0.25">
      <c r="A569" t="s">
        <v>248</v>
      </c>
      <c r="B569" t="s">
        <v>249</v>
      </c>
      <c r="C569" t="s">
        <v>809</v>
      </c>
      <c r="D569" t="s">
        <v>744</v>
      </c>
      <c r="E569">
        <v>202212</v>
      </c>
      <c r="F569" t="s">
        <v>44</v>
      </c>
      <c r="G569" t="s">
        <v>763</v>
      </c>
      <c r="H569" t="s">
        <v>255</v>
      </c>
      <c r="I569">
        <v>61</v>
      </c>
    </row>
    <row r="570" spans="1:9" x14ac:dyDescent="0.25">
      <c r="A570" t="s">
        <v>248</v>
      </c>
      <c r="B570" t="s">
        <v>249</v>
      </c>
      <c r="C570" t="s">
        <v>809</v>
      </c>
      <c r="D570" t="s">
        <v>744</v>
      </c>
      <c r="E570">
        <v>202212</v>
      </c>
      <c r="F570" t="s">
        <v>44</v>
      </c>
      <c r="G570" t="s">
        <v>762</v>
      </c>
      <c r="H570" t="s">
        <v>324</v>
      </c>
      <c r="I570">
        <v>54</v>
      </c>
    </row>
    <row r="571" spans="1:9" x14ac:dyDescent="0.25">
      <c r="A571" t="s">
        <v>248</v>
      </c>
      <c r="B571" t="s">
        <v>249</v>
      </c>
      <c r="C571" t="s">
        <v>809</v>
      </c>
      <c r="D571" t="s">
        <v>744</v>
      </c>
      <c r="E571">
        <v>202212</v>
      </c>
      <c r="F571" t="s">
        <v>44</v>
      </c>
      <c r="G571" t="s">
        <v>763</v>
      </c>
      <c r="H571" t="s">
        <v>324</v>
      </c>
      <c r="I571">
        <v>65</v>
      </c>
    </row>
    <row r="572" spans="1:9" x14ac:dyDescent="0.25">
      <c r="A572" t="s">
        <v>252</v>
      </c>
      <c r="B572" t="s">
        <v>253</v>
      </c>
      <c r="C572" t="s">
        <v>809</v>
      </c>
      <c r="D572" t="s">
        <v>746</v>
      </c>
      <c r="E572">
        <v>202212</v>
      </c>
      <c r="F572" t="s">
        <v>44</v>
      </c>
      <c r="G572" t="s">
        <v>762</v>
      </c>
      <c r="H572" t="s">
        <v>340</v>
      </c>
      <c r="I572">
        <v>128</v>
      </c>
    </row>
    <row r="573" spans="1:9" x14ac:dyDescent="0.25">
      <c r="A573" t="s">
        <v>252</v>
      </c>
      <c r="B573" t="s">
        <v>253</v>
      </c>
      <c r="C573" t="s">
        <v>809</v>
      </c>
      <c r="D573" t="s">
        <v>746</v>
      </c>
      <c r="E573">
        <v>202212</v>
      </c>
      <c r="F573" t="s">
        <v>44</v>
      </c>
      <c r="G573" t="s">
        <v>763</v>
      </c>
      <c r="H573" t="s">
        <v>340</v>
      </c>
      <c r="I573">
        <v>67</v>
      </c>
    </row>
    <row r="574" spans="1:9" x14ac:dyDescent="0.25">
      <c r="A574" t="s">
        <v>252</v>
      </c>
      <c r="B574" t="s">
        <v>253</v>
      </c>
      <c r="C574" t="s">
        <v>809</v>
      </c>
      <c r="D574" t="s">
        <v>746</v>
      </c>
      <c r="E574">
        <v>202212</v>
      </c>
      <c r="F574" t="s">
        <v>44</v>
      </c>
      <c r="G574" t="s">
        <v>762</v>
      </c>
      <c r="H574" t="s">
        <v>254</v>
      </c>
      <c r="I574">
        <v>2067</v>
      </c>
    </row>
    <row r="575" spans="1:9" x14ac:dyDescent="0.25">
      <c r="A575" t="s">
        <v>252</v>
      </c>
      <c r="B575" t="s">
        <v>253</v>
      </c>
      <c r="C575" t="s">
        <v>809</v>
      </c>
      <c r="D575" t="s">
        <v>746</v>
      </c>
      <c r="E575">
        <v>202212</v>
      </c>
      <c r="F575" t="s">
        <v>44</v>
      </c>
      <c r="G575" t="s">
        <v>763</v>
      </c>
      <c r="H575" t="s">
        <v>254</v>
      </c>
      <c r="I575">
        <v>717</v>
      </c>
    </row>
    <row r="576" spans="1:9" x14ac:dyDescent="0.25">
      <c r="A576" t="s">
        <v>252</v>
      </c>
      <c r="B576" t="s">
        <v>253</v>
      </c>
      <c r="C576" t="s">
        <v>809</v>
      </c>
      <c r="D576" t="s">
        <v>746</v>
      </c>
      <c r="E576">
        <v>202212</v>
      </c>
      <c r="F576" t="s">
        <v>44</v>
      </c>
      <c r="G576" t="s">
        <v>762</v>
      </c>
      <c r="H576" t="s">
        <v>256</v>
      </c>
      <c r="I576">
        <v>8245</v>
      </c>
    </row>
    <row r="577" spans="1:9" x14ac:dyDescent="0.25">
      <c r="A577" t="s">
        <v>252</v>
      </c>
      <c r="B577" t="s">
        <v>253</v>
      </c>
      <c r="C577" t="s">
        <v>809</v>
      </c>
      <c r="D577" t="s">
        <v>746</v>
      </c>
      <c r="E577">
        <v>202212</v>
      </c>
      <c r="F577" t="s">
        <v>44</v>
      </c>
      <c r="G577" t="s">
        <v>763</v>
      </c>
      <c r="H577" t="s">
        <v>256</v>
      </c>
      <c r="I577">
        <v>3326</v>
      </c>
    </row>
    <row r="578" spans="1:9" x14ac:dyDescent="0.25">
      <c r="A578" t="s">
        <v>252</v>
      </c>
      <c r="B578" t="s">
        <v>253</v>
      </c>
      <c r="C578" t="s">
        <v>809</v>
      </c>
      <c r="D578" t="s">
        <v>746</v>
      </c>
      <c r="E578">
        <v>202212</v>
      </c>
      <c r="F578" t="s">
        <v>44</v>
      </c>
      <c r="G578" t="s">
        <v>762</v>
      </c>
      <c r="H578" t="s">
        <v>257</v>
      </c>
      <c r="I578">
        <v>23321</v>
      </c>
    </row>
    <row r="579" spans="1:9" x14ac:dyDescent="0.25">
      <c r="A579" t="s">
        <v>252</v>
      </c>
      <c r="B579" t="s">
        <v>253</v>
      </c>
      <c r="C579" t="s">
        <v>809</v>
      </c>
      <c r="D579" t="s">
        <v>746</v>
      </c>
      <c r="E579">
        <v>202212</v>
      </c>
      <c r="F579" t="s">
        <v>44</v>
      </c>
      <c r="G579" t="s">
        <v>763</v>
      </c>
      <c r="H579" t="s">
        <v>257</v>
      </c>
      <c r="I579">
        <v>1264</v>
      </c>
    </row>
    <row r="580" spans="1:9" x14ac:dyDescent="0.25">
      <c r="A580" t="s">
        <v>252</v>
      </c>
      <c r="B580" t="s">
        <v>253</v>
      </c>
      <c r="C580" t="s">
        <v>809</v>
      </c>
      <c r="D580" t="s">
        <v>746</v>
      </c>
      <c r="E580">
        <v>202212</v>
      </c>
      <c r="F580" t="s">
        <v>44</v>
      </c>
      <c r="G580" t="s">
        <v>762</v>
      </c>
      <c r="H580" t="s">
        <v>258</v>
      </c>
      <c r="I580">
        <v>3606</v>
      </c>
    </row>
    <row r="581" spans="1:9" x14ac:dyDescent="0.25">
      <c r="A581" t="s">
        <v>252</v>
      </c>
      <c r="B581" t="s">
        <v>253</v>
      </c>
      <c r="C581" t="s">
        <v>809</v>
      </c>
      <c r="D581" t="s">
        <v>746</v>
      </c>
      <c r="E581">
        <v>202212</v>
      </c>
      <c r="F581" t="s">
        <v>44</v>
      </c>
      <c r="G581" t="s">
        <v>763</v>
      </c>
      <c r="H581" t="s">
        <v>258</v>
      </c>
      <c r="I581">
        <v>15020</v>
      </c>
    </row>
    <row r="582" spans="1:9" x14ac:dyDescent="0.25">
      <c r="A582" t="s">
        <v>252</v>
      </c>
      <c r="B582" t="s">
        <v>253</v>
      </c>
      <c r="C582" t="s">
        <v>809</v>
      </c>
      <c r="D582" t="s">
        <v>746</v>
      </c>
      <c r="E582">
        <v>202212</v>
      </c>
      <c r="F582" t="s">
        <v>44</v>
      </c>
      <c r="G582" t="s">
        <v>762</v>
      </c>
      <c r="H582" t="s">
        <v>255</v>
      </c>
      <c r="I582">
        <v>1861</v>
      </c>
    </row>
    <row r="583" spans="1:9" x14ac:dyDescent="0.25">
      <c r="A583" t="s">
        <v>252</v>
      </c>
      <c r="B583" t="s">
        <v>253</v>
      </c>
      <c r="C583" t="s">
        <v>809</v>
      </c>
      <c r="D583" t="s">
        <v>746</v>
      </c>
      <c r="E583">
        <v>202212</v>
      </c>
      <c r="F583" t="s">
        <v>44</v>
      </c>
      <c r="G583" t="s">
        <v>763</v>
      </c>
      <c r="H583" t="s">
        <v>255</v>
      </c>
      <c r="I583">
        <v>1852</v>
      </c>
    </row>
    <row r="584" spans="1:9" x14ac:dyDescent="0.25">
      <c r="A584" t="s">
        <v>252</v>
      </c>
      <c r="B584" t="s">
        <v>253</v>
      </c>
      <c r="C584" t="s">
        <v>809</v>
      </c>
      <c r="D584" t="s">
        <v>746</v>
      </c>
      <c r="E584">
        <v>202212</v>
      </c>
      <c r="F584" t="s">
        <v>44</v>
      </c>
      <c r="G584" t="s">
        <v>762</v>
      </c>
      <c r="H584" t="s">
        <v>324</v>
      </c>
      <c r="I584">
        <v>2861</v>
      </c>
    </row>
    <row r="585" spans="1:9" x14ac:dyDescent="0.25">
      <c r="A585" t="s">
        <v>252</v>
      </c>
      <c r="B585" t="s">
        <v>253</v>
      </c>
      <c r="C585" t="s">
        <v>809</v>
      </c>
      <c r="D585" t="s">
        <v>746</v>
      </c>
      <c r="E585">
        <v>202212</v>
      </c>
      <c r="F585" t="s">
        <v>44</v>
      </c>
      <c r="G585" t="s">
        <v>763</v>
      </c>
      <c r="H585" t="s">
        <v>324</v>
      </c>
      <c r="I585">
        <v>4825</v>
      </c>
    </row>
    <row r="586" spans="1:9" x14ac:dyDescent="0.25">
      <c r="A586" t="s">
        <v>263</v>
      </c>
      <c r="B586" t="s">
        <v>264</v>
      </c>
      <c r="C586" t="s">
        <v>808</v>
      </c>
      <c r="D586" t="s">
        <v>741</v>
      </c>
      <c r="E586">
        <v>202212</v>
      </c>
      <c r="F586" t="s">
        <v>44</v>
      </c>
      <c r="G586" t="s">
        <v>762</v>
      </c>
      <c r="H586" t="s">
        <v>340</v>
      </c>
      <c r="I586">
        <v>135.69999999999999</v>
      </c>
    </row>
    <row r="587" spans="1:9" x14ac:dyDescent="0.25">
      <c r="A587" t="s">
        <v>263</v>
      </c>
      <c r="B587" t="s">
        <v>264</v>
      </c>
      <c r="C587" t="s">
        <v>808</v>
      </c>
      <c r="D587" t="s">
        <v>741</v>
      </c>
      <c r="E587">
        <v>202212</v>
      </c>
      <c r="F587" t="s">
        <v>44</v>
      </c>
      <c r="G587" t="s">
        <v>763</v>
      </c>
      <c r="H587" t="s">
        <v>340</v>
      </c>
      <c r="I587">
        <v>112.7</v>
      </c>
    </row>
    <row r="588" spans="1:9" x14ac:dyDescent="0.25">
      <c r="A588" t="s">
        <v>263</v>
      </c>
      <c r="B588" t="s">
        <v>264</v>
      </c>
      <c r="C588" t="s">
        <v>808</v>
      </c>
      <c r="D588" t="s">
        <v>741</v>
      </c>
      <c r="E588">
        <v>202212</v>
      </c>
      <c r="F588" t="s">
        <v>44</v>
      </c>
      <c r="G588" t="s">
        <v>762</v>
      </c>
      <c r="H588" t="s">
        <v>254</v>
      </c>
      <c r="I588">
        <v>34.200000000000003</v>
      </c>
    </row>
    <row r="589" spans="1:9" x14ac:dyDescent="0.25">
      <c r="A589" t="s">
        <v>263</v>
      </c>
      <c r="B589" t="s">
        <v>264</v>
      </c>
      <c r="C589" t="s">
        <v>808</v>
      </c>
      <c r="D589" t="s">
        <v>741</v>
      </c>
      <c r="E589">
        <v>202212</v>
      </c>
      <c r="F589" t="s">
        <v>44</v>
      </c>
      <c r="G589" t="s">
        <v>763</v>
      </c>
      <c r="H589" t="s">
        <v>254</v>
      </c>
      <c r="I589">
        <v>11</v>
      </c>
    </row>
    <row r="590" spans="1:9" x14ac:dyDescent="0.25">
      <c r="A590" t="s">
        <v>263</v>
      </c>
      <c r="B590" t="s">
        <v>264</v>
      </c>
      <c r="C590" t="s">
        <v>808</v>
      </c>
      <c r="D590" t="s">
        <v>741</v>
      </c>
      <c r="E590">
        <v>202212</v>
      </c>
      <c r="F590" t="s">
        <v>44</v>
      </c>
      <c r="G590" t="s">
        <v>762</v>
      </c>
      <c r="H590" t="s">
        <v>256</v>
      </c>
      <c r="I590">
        <v>5.7</v>
      </c>
    </row>
    <row r="591" spans="1:9" x14ac:dyDescent="0.25">
      <c r="A591" t="s">
        <v>263</v>
      </c>
      <c r="B591" t="s">
        <v>264</v>
      </c>
      <c r="C591" t="s">
        <v>808</v>
      </c>
      <c r="D591" t="s">
        <v>741</v>
      </c>
      <c r="E591">
        <v>202212</v>
      </c>
      <c r="F591" t="s">
        <v>44</v>
      </c>
      <c r="G591" t="s">
        <v>763</v>
      </c>
      <c r="H591" t="s">
        <v>256</v>
      </c>
      <c r="I591">
        <v>4.5999999999999996</v>
      </c>
    </row>
    <row r="592" spans="1:9" x14ac:dyDescent="0.25">
      <c r="A592" t="s">
        <v>263</v>
      </c>
      <c r="B592" t="s">
        <v>264</v>
      </c>
      <c r="C592" t="s">
        <v>808</v>
      </c>
      <c r="D592" t="s">
        <v>741</v>
      </c>
      <c r="E592">
        <v>202212</v>
      </c>
      <c r="F592" t="s">
        <v>44</v>
      </c>
      <c r="G592" t="s">
        <v>762</v>
      </c>
      <c r="H592" t="s">
        <v>257</v>
      </c>
      <c r="I592">
        <v>1.5</v>
      </c>
    </row>
    <row r="593" spans="1:9" x14ac:dyDescent="0.25">
      <c r="A593" t="s">
        <v>263</v>
      </c>
      <c r="B593" t="s">
        <v>264</v>
      </c>
      <c r="C593" t="s">
        <v>808</v>
      </c>
      <c r="D593" t="s">
        <v>741</v>
      </c>
      <c r="E593">
        <v>202212</v>
      </c>
      <c r="F593" t="s">
        <v>44</v>
      </c>
      <c r="G593" t="s">
        <v>763</v>
      </c>
      <c r="H593" t="s">
        <v>257</v>
      </c>
      <c r="I593">
        <v>11.6</v>
      </c>
    </row>
    <row r="594" spans="1:9" x14ac:dyDescent="0.25">
      <c r="A594" t="s">
        <v>263</v>
      </c>
      <c r="B594" t="s">
        <v>264</v>
      </c>
      <c r="C594" t="s">
        <v>808</v>
      </c>
      <c r="D594" t="s">
        <v>741</v>
      </c>
      <c r="E594">
        <v>202212</v>
      </c>
      <c r="F594" t="s">
        <v>44</v>
      </c>
      <c r="G594" t="s">
        <v>762</v>
      </c>
      <c r="H594" t="s">
        <v>261</v>
      </c>
      <c r="I594">
        <v>435</v>
      </c>
    </row>
    <row r="595" spans="1:9" x14ac:dyDescent="0.25">
      <c r="A595" t="s">
        <v>263</v>
      </c>
      <c r="B595" t="s">
        <v>264</v>
      </c>
      <c r="C595" t="s">
        <v>808</v>
      </c>
      <c r="D595" t="s">
        <v>741</v>
      </c>
      <c r="E595">
        <v>202212</v>
      </c>
      <c r="F595" t="s">
        <v>44</v>
      </c>
      <c r="G595" t="s">
        <v>763</v>
      </c>
      <c r="H595" t="s">
        <v>261</v>
      </c>
      <c r="I595">
        <v>32.299999999999997</v>
      </c>
    </row>
    <row r="596" spans="1:9" x14ac:dyDescent="0.25">
      <c r="A596" t="s">
        <v>263</v>
      </c>
      <c r="B596" t="s">
        <v>264</v>
      </c>
      <c r="C596" t="s">
        <v>808</v>
      </c>
      <c r="D596" t="s">
        <v>741</v>
      </c>
      <c r="E596">
        <v>202212</v>
      </c>
      <c r="F596" t="s">
        <v>44</v>
      </c>
      <c r="G596" t="s">
        <v>762</v>
      </c>
      <c r="H596" t="s">
        <v>258</v>
      </c>
      <c r="I596">
        <v>90</v>
      </c>
    </row>
    <row r="597" spans="1:9" x14ac:dyDescent="0.25">
      <c r="A597" t="s">
        <v>263</v>
      </c>
      <c r="B597" t="s">
        <v>264</v>
      </c>
      <c r="C597" t="s">
        <v>808</v>
      </c>
      <c r="D597" t="s">
        <v>741</v>
      </c>
      <c r="E597">
        <v>202212</v>
      </c>
      <c r="F597" t="s">
        <v>44</v>
      </c>
      <c r="G597" t="s">
        <v>763</v>
      </c>
      <c r="H597" t="s">
        <v>258</v>
      </c>
      <c r="I597">
        <v>13.7</v>
      </c>
    </row>
    <row r="598" spans="1:9" x14ac:dyDescent="0.25">
      <c r="A598" t="s">
        <v>263</v>
      </c>
      <c r="B598" t="s">
        <v>264</v>
      </c>
      <c r="C598" t="s">
        <v>808</v>
      </c>
      <c r="D598" t="s">
        <v>741</v>
      </c>
      <c r="E598">
        <v>202212</v>
      </c>
      <c r="F598" t="s">
        <v>44</v>
      </c>
      <c r="G598" t="s">
        <v>762</v>
      </c>
      <c r="H598" t="s">
        <v>259</v>
      </c>
      <c r="I598">
        <v>0</v>
      </c>
    </row>
    <row r="599" spans="1:9" x14ac:dyDescent="0.25">
      <c r="A599" t="s">
        <v>263</v>
      </c>
      <c r="B599" t="s">
        <v>264</v>
      </c>
      <c r="C599" t="s">
        <v>808</v>
      </c>
      <c r="D599" t="s">
        <v>741</v>
      </c>
      <c r="E599">
        <v>202212</v>
      </c>
      <c r="F599" t="s">
        <v>44</v>
      </c>
      <c r="G599" t="s">
        <v>763</v>
      </c>
      <c r="H599" t="s">
        <v>259</v>
      </c>
      <c r="I599">
        <v>0</v>
      </c>
    </row>
    <row r="600" spans="1:9" x14ac:dyDescent="0.25">
      <c r="A600" t="s">
        <v>263</v>
      </c>
      <c r="B600" t="s">
        <v>264</v>
      </c>
      <c r="C600" t="s">
        <v>808</v>
      </c>
      <c r="D600" t="s">
        <v>741</v>
      </c>
      <c r="E600">
        <v>202212</v>
      </c>
      <c r="F600" t="s">
        <v>44</v>
      </c>
      <c r="G600" t="s">
        <v>762</v>
      </c>
      <c r="H600" t="s">
        <v>255</v>
      </c>
      <c r="I600">
        <v>14.5</v>
      </c>
    </row>
    <row r="601" spans="1:9" x14ac:dyDescent="0.25">
      <c r="A601" t="s">
        <v>263</v>
      </c>
      <c r="B601" t="s">
        <v>264</v>
      </c>
      <c r="C601" t="s">
        <v>808</v>
      </c>
      <c r="D601" t="s">
        <v>741</v>
      </c>
      <c r="E601">
        <v>202212</v>
      </c>
      <c r="F601" t="s">
        <v>44</v>
      </c>
      <c r="G601" t="s">
        <v>763</v>
      </c>
      <c r="H601" t="s">
        <v>255</v>
      </c>
      <c r="I601">
        <v>2.1</v>
      </c>
    </row>
    <row r="602" spans="1:9" x14ac:dyDescent="0.25">
      <c r="A602" t="s">
        <v>263</v>
      </c>
      <c r="B602" t="s">
        <v>264</v>
      </c>
      <c r="C602" t="s">
        <v>808</v>
      </c>
      <c r="D602" t="s">
        <v>741</v>
      </c>
      <c r="E602">
        <v>202212</v>
      </c>
      <c r="F602" t="s">
        <v>44</v>
      </c>
      <c r="G602" t="s">
        <v>762</v>
      </c>
      <c r="H602" t="s">
        <v>324</v>
      </c>
      <c r="I602">
        <v>45</v>
      </c>
    </row>
    <row r="603" spans="1:9" x14ac:dyDescent="0.25">
      <c r="A603" t="s">
        <v>263</v>
      </c>
      <c r="B603" t="s">
        <v>264</v>
      </c>
      <c r="C603" t="s">
        <v>808</v>
      </c>
      <c r="D603" t="s">
        <v>741</v>
      </c>
      <c r="E603">
        <v>202212</v>
      </c>
      <c r="F603" t="s">
        <v>44</v>
      </c>
      <c r="G603" t="s">
        <v>763</v>
      </c>
      <c r="H603" t="s">
        <v>324</v>
      </c>
      <c r="I603">
        <v>36.5</v>
      </c>
    </row>
    <row r="604" spans="1:9" x14ac:dyDescent="0.25">
      <c r="A604" t="s">
        <v>265</v>
      </c>
      <c r="B604" t="s">
        <v>266</v>
      </c>
      <c r="C604" t="s">
        <v>812</v>
      </c>
      <c r="D604" t="s">
        <v>747</v>
      </c>
      <c r="E604">
        <v>202212</v>
      </c>
      <c r="F604" t="s">
        <v>44</v>
      </c>
      <c r="G604" t="s">
        <v>762</v>
      </c>
      <c r="H604" t="s">
        <v>340</v>
      </c>
      <c r="I604">
        <v>12.6</v>
      </c>
    </row>
    <row r="605" spans="1:9" x14ac:dyDescent="0.25">
      <c r="A605" t="s">
        <v>265</v>
      </c>
      <c r="B605" t="s">
        <v>266</v>
      </c>
      <c r="C605" t="s">
        <v>812</v>
      </c>
      <c r="D605" t="s">
        <v>747</v>
      </c>
      <c r="E605">
        <v>202212</v>
      </c>
      <c r="F605" t="s">
        <v>44</v>
      </c>
      <c r="G605" t="s">
        <v>763</v>
      </c>
      <c r="H605" t="s">
        <v>340</v>
      </c>
      <c r="I605">
        <v>6.6</v>
      </c>
    </row>
    <row r="606" spans="1:9" x14ac:dyDescent="0.25">
      <c r="A606" t="s">
        <v>265</v>
      </c>
      <c r="B606" t="s">
        <v>266</v>
      </c>
      <c r="C606" t="s">
        <v>812</v>
      </c>
      <c r="D606" t="s">
        <v>747</v>
      </c>
      <c r="E606">
        <v>202212</v>
      </c>
      <c r="F606" t="s">
        <v>44</v>
      </c>
      <c r="G606" t="s">
        <v>762</v>
      </c>
      <c r="H606" t="s">
        <v>254</v>
      </c>
      <c r="I606">
        <v>12.9</v>
      </c>
    </row>
    <row r="607" spans="1:9" x14ac:dyDescent="0.25">
      <c r="A607" t="s">
        <v>265</v>
      </c>
      <c r="B607" t="s">
        <v>266</v>
      </c>
      <c r="C607" t="s">
        <v>812</v>
      </c>
      <c r="D607" t="s">
        <v>747</v>
      </c>
      <c r="E607">
        <v>202212</v>
      </c>
      <c r="F607" t="s">
        <v>44</v>
      </c>
      <c r="G607" t="s">
        <v>763</v>
      </c>
      <c r="H607" t="s">
        <v>254</v>
      </c>
      <c r="I607">
        <v>11</v>
      </c>
    </row>
    <row r="608" spans="1:9" x14ac:dyDescent="0.25">
      <c r="A608" t="s">
        <v>265</v>
      </c>
      <c r="B608" t="s">
        <v>266</v>
      </c>
      <c r="C608" t="s">
        <v>812</v>
      </c>
      <c r="D608" t="s">
        <v>747</v>
      </c>
      <c r="E608">
        <v>202212</v>
      </c>
      <c r="F608" t="s">
        <v>44</v>
      </c>
      <c r="G608" t="s">
        <v>762</v>
      </c>
      <c r="H608" t="s">
        <v>256</v>
      </c>
      <c r="I608">
        <v>29</v>
      </c>
    </row>
    <row r="609" spans="1:9" x14ac:dyDescent="0.25">
      <c r="A609" t="s">
        <v>265</v>
      </c>
      <c r="B609" t="s">
        <v>266</v>
      </c>
      <c r="C609" t="s">
        <v>812</v>
      </c>
      <c r="D609" t="s">
        <v>747</v>
      </c>
      <c r="E609">
        <v>202212</v>
      </c>
      <c r="F609" t="s">
        <v>44</v>
      </c>
      <c r="G609" t="s">
        <v>763</v>
      </c>
      <c r="H609" t="s">
        <v>256</v>
      </c>
      <c r="I609">
        <v>21</v>
      </c>
    </row>
    <row r="610" spans="1:9" x14ac:dyDescent="0.25">
      <c r="A610" t="s">
        <v>265</v>
      </c>
      <c r="B610" t="s">
        <v>266</v>
      </c>
      <c r="C610" t="s">
        <v>812</v>
      </c>
      <c r="D610" t="s">
        <v>747</v>
      </c>
      <c r="E610">
        <v>202212</v>
      </c>
      <c r="F610" t="s">
        <v>44</v>
      </c>
      <c r="G610" t="s">
        <v>762</v>
      </c>
      <c r="H610" t="s">
        <v>257</v>
      </c>
      <c r="I610">
        <v>45</v>
      </c>
    </row>
    <row r="611" spans="1:9" x14ac:dyDescent="0.25">
      <c r="A611" t="s">
        <v>265</v>
      </c>
      <c r="B611" t="s">
        <v>266</v>
      </c>
      <c r="C611" t="s">
        <v>812</v>
      </c>
      <c r="D611" t="s">
        <v>747</v>
      </c>
      <c r="E611">
        <v>202212</v>
      </c>
      <c r="F611" t="s">
        <v>44</v>
      </c>
      <c r="G611" t="s">
        <v>763</v>
      </c>
      <c r="H611" t="s">
        <v>257</v>
      </c>
      <c r="I611">
        <v>51.4</v>
      </c>
    </row>
    <row r="612" spans="1:9" x14ac:dyDescent="0.25">
      <c r="A612" t="s">
        <v>265</v>
      </c>
      <c r="B612" t="s">
        <v>266</v>
      </c>
      <c r="C612" t="s">
        <v>812</v>
      </c>
      <c r="D612" t="s">
        <v>747</v>
      </c>
      <c r="E612">
        <v>202212</v>
      </c>
      <c r="F612" t="s">
        <v>44</v>
      </c>
      <c r="G612" t="s">
        <v>762</v>
      </c>
      <c r="H612" t="s">
        <v>261</v>
      </c>
      <c r="I612">
        <v>11.9</v>
      </c>
    </row>
    <row r="613" spans="1:9" x14ac:dyDescent="0.25">
      <c r="A613" t="s">
        <v>265</v>
      </c>
      <c r="B613" t="s">
        <v>266</v>
      </c>
      <c r="C613" t="s">
        <v>812</v>
      </c>
      <c r="D613" t="s">
        <v>747</v>
      </c>
      <c r="E613">
        <v>202212</v>
      </c>
      <c r="F613" t="s">
        <v>44</v>
      </c>
      <c r="G613" t="s">
        <v>763</v>
      </c>
      <c r="H613" t="s">
        <v>261</v>
      </c>
      <c r="I613">
        <v>11.9</v>
      </c>
    </row>
    <row r="614" spans="1:9" x14ac:dyDescent="0.25">
      <c r="A614" t="s">
        <v>265</v>
      </c>
      <c r="B614" t="s">
        <v>266</v>
      </c>
      <c r="C614" t="s">
        <v>812</v>
      </c>
      <c r="D614" t="s">
        <v>747</v>
      </c>
      <c r="E614">
        <v>202212</v>
      </c>
      <c r="F614" t="s">
        <v>44</v>
      </c>
      <c r="G614" t="s">
        <v>762</v>
      </c>
      <c r="H614" t="s">
        <v>258</v>
      </c>
      <c r="I614">
        <v>16.399999999999999</v>
      </c>
    </row>
    <row r="615" spans="1:9" x14ac:dyDescent="0.25">
      <c r="A615" t="s">
        <v>265</v>
      </c>
      <c r="B615" t="s">
        <v>266</v>
      </c>
      <c r="C615" t="s">
        <v>812</v>
      </c>
      <c r="D615" t="s">
        <v>747</v>
      </c>
      <c r="E615">
        <v>202212</v>
      </c>
      <c r="F615" t="s">
        <v>44</v>
      </c>
      <c r="G615" t="s">
        <v>763</v>
      </c>
      <c r="H615" t="s">
        <v>258</v>
      </c>
      <c r="I615">
        <v>11.7</v>
      </c>
    </row>
    <row r="616" spans="1:9" x14ac:dyDescent="0.25">
      <c r="A616" t="s">
        <v>265</v>
      </c>
      <c r="B616" t="s">
        <v>266</v>
      </c>
      <c r="C616" t="s">
        <v>812</v>
      </c>
      <c r="D616" t="s">
        <v>747</v>
      </c>
      <c r="E616">
        <v>202212</v>
      </c>
      <c r="F616" t="s">
        <v>44</v>
      </c>
      <c r="G616" t="s">
        <v>762</v>
      </c>
      <c r="H616" t="s">
        <v>255</v>
      </c>
      <c r="I616">
        <v>38</v>
      </c>
    </row>
    <row r="617" spans="1:9" x14ac:dyDescent="0.25">
      <c r="A617" t="s">
        <v>265</v>
      </c>
      <c r="B617" t="s">
        <v>266</v>
      </c>
      <c r="C617" t="s">
        <v>812</v>
      </c>
      <c r="D617" t="s">
        <v>747</v>
      </c>
      <c r="E617">
        <v>202212</v>
      </c>
      <c r="F617" t="s">
        <v>44</v>
      </c>
      <c r="G617" t="s">
        <v>763</v>
      </c>
      <c r="H617" t="s">
        <v>255</v>
      </c>
      <c r="I617">
        <v>71.400000000000006</v>
      </c>
    </row>
    <row r="618" spans="1:9" x14ac:dyDescent="0.25">
      <c r="A618" t="s">
        <v>265</v>
      </c>
      <c r="B618" t="s">
        <v>266</v>
      </c>
      <c r="C618" t="s">
        <v>812</v>
      </c>
      <c r="D618" t="s">
        <v>747</v>
      </c>
      <c r="E618">
        <v>202212</v>
      </c>
      <c r="F618" t="s">
        <v>44</v>
      </c>
      <c r="G618" t="s">
        <v>762</v>
      </c>
      <c r="H618" t="s">
        <v>324</v>
      </c>
      <c r="I618">
        <v>14.2</v>
      </c>
    </row>
    <row r="619" spans="1:9" x14ac:dyDescent="0.25">
      <c r="A619" t="s">
        <v>265</v>
      </c>
      <c r="B619" t="s">
        <v>266</v>
      </c>
      <c r="C619" t="s">
        <v>812</v>
      </c>
      <c r="D619" t="s">
        <v>747</v>
      </c>
      <c r="E619">
        <v>202212</v>
      </c>
      <c r="F619" t="s">
        <v>44</v>
      </c>
      <c r="G619" t="s">
        <v>763</v>
      </c>
      <c r="H619" t="s">
        <v>324</v>
      </c>
      <c r="I619">
        <v>12.1</v>
      </c>
    </row>
    <row r="620" spans="1:9" x14ac:dyDescent="0.25">
      <c r="A620" t="s">
        <v>268</v>
      </c>
      <c r="B620" t="s">
        <v>269</v>
      </c>
      <c r="C620" t="s">
        <v>811</v>
      </c>
      <c r="D620" t="s">
        <v>739</v>
      </c>
      <c r="E620">
        <v>202212</v>
      </c>
      <c r="F620" t="s">
        <v>44</v>
      </c>
      <c r="G620" t="s">
        <v>762</v>
      </c>
      <c r="H620" t="s">
        <v>340</v>
      </c>
      <c r="I620">
        <v>5</v>
      </c>
    </row>
    <row r="621" spans="1:9" x14ac:dyDescent="0.25">
      <c r="A621" t="s">
        <v>268</v>
      </c>
      <c r="B621" t="s">
        <v>269</v>
      </c>
      <c r="C621" t="s">
        <v>811</v>
      </c>
      <c r="D621" t="s">
        <v>739</v>
      </c>
      <c r="E621">
        <v>202212</v>
      </c>
      <c r="F621" t="s">
        <v>44</v>
      </c>
      <c r="G621" t="s">
        <v>763</v>
      </c>
      <c r="H621" t="s">
        <v>340</v>
      </c>
      <c r="I621">
        <v>0</v>
      </c>
    </row>
    <row r="622" spans="1:9" x14ac:dyDescent="0.25">
      <c r="A622" t="s">
        <v>268</v>
      </c>
      <c r="B622" t="s">
        <v>269</v>
      </c>
      <c r="C622" t="s">
        <v>811</v>
      </c>
      <c r="D622" t="s">
        <v>739</v>
      </c>
      <c r="E622">
        <v>202212</v>
      </c>
      <c r="F622" t="s">
        <v>44</v>
      </c>
      <c r="G622" t="s">
        <v>762</v>
      </c>
      <c r="H622" t="s">
        <v>254</v>
      </c>
      <c r="I622">
        <v>13</v>
      </c>
    </row>
    <row r="623" spans="1:9" x14ac:dyDescent="0.25">
      <c r="A623" t="s">
        <v>268</v>
      </c>
      <c r="B623" t="s">
        <v>269</v>
      </c>
      <c r="C623" t="s">
        <v>811</v>
      </c>
      <c r="D623" t="s">
        <v>739</v>
      </c>
      <c r="E623">
        <v>202212</v>
      </c>
      <c r="F623" t="s">
        <v>44</v>
      </c>
      <c r="G623" t="s">
        <v>763</v>
      </c>
      <c r="H623" t="s">
        <v>254</v>
      </c>
      <c r="I623">
        <v>33</v>
      </c>
    </row>
    <row r="624" spans="1:9" x14ac:dyDescent="0.25">
      <c r="A624" t="s">
        <v>268</v>
      </c>
      <c r="B624" t="s">
        <v>269</v>
      </c>
      <c r="C624" t="s">
        <v>811</v>
      </c>
      <c r="D624" t="s">
        <v>739</v>
      </c>
      <c r="E624">
        <v>202212</v>
      </c>
      <c r="F624" t="s">
        <v>44</v>
      </c>
      <c r="G624" t="s">
        <v>762</v>
      </c>
      <c r="H624" t="s">
        <v>256</v>
      </c>
      <c r="I624">
        <v>7</v>
      </c>
    </row>
    <row r="625" spans="1:9" x14ac:dyDescent="0.25">
      <c r="A625" t="s">
        <v>268</v>
      </c>
      <c r="B625" t="s">
        <v>269</v>
      </c>
      <c r="C625" t="s">
        <v>811</v>
      </c>
      <c r="D625" t="s">
        <v>739</v>
      </c>
      <c r="E625">
        <v>202212</v>
      </c>
      <c r="F625" t="s">
        <v>44</v>
      </c>
      <c r="G625" t="s">
        <v>763</v>
      </c>
      <c r="H625" t="s">
        <v>256</v>
      </c>
      <c r="I625">
        <v>0</v>
      </c>
    </row>
    <row r="626" spans="1:9" x14ac:dyDescent="0.25">
      <c r="A626" t="s">
        <v>268</v>
      </c>
      <c r="B626" t="s">
        <v>269</v>
      </c>
      <c r="C626" t="s">
        <v>811</v>
      </c>
      <c r="D626" t="s">
        <v>739</v>
      </c>
      <c r="E626">
        <v>202212</v>
      </c>
      <c r="F626" t="s">
        <v>44</v>
      </c>
      <c r="G626" t="s">
        <v>762</v>
      </c>
      <c r="H626" t="s">
        <v>258</v>
      </c>
      <c r="I626">
        <v>0</v>
      </c>
    </row>
    <row r="627" spans="1:9" x14ac:dyDescent="0.25">
      <c r="A627" t="s">
        <v>268</v>
      </c>
      <c r="B627" t="s">
        <v>269</v>
      </c>
      <c r="C627" t="s">
        <v>811</v>
      </c>
      <c r="D627" t="s">
        <v>739</v>
      </c>
      <c r="E627">
        <v>202212</v>
      </c>
      <c r="F627" t="s">
        <v>44</v>
      </c>
      <c r="G627" t="s">
        <v>763</v>
      </c>
      <c r="H627" t="s">
        <v>258</v>
      </c>
      <c r="I627">
        <v>7</v>
      </c>
    </row>
    <row r="628" spans="1:9" x14ac:dyDescent="0.25">
      <c r="A628" t="s">
        <v>268</v>
      </c>
      <c r="B628" t="s">
        <v>269</v>
      </c>
      <c r="C628" t="s">
        <v>811</v>
      </c>
      <c r="D628" t="s">
        <v>739</v>
      </c>
      <c r="E628">
        <v>202212</v>
      </c>
      <c r="F628" t="s">
        <v>44</v>
      </c>
      <c r="G628" t="s">
        <v>762</v>
      </c>
      <c r="H628" t="s">
        <v>259</v>
      </c>
      <c r="I628">
        <v>7</v>
      </c>
    </row>
    <row r="629" spans="1:9" x14ac:dyDescent="0.25">
      <c r="A629" t="s">
        <v>268</v>
      </c>
      <c r="B629" t="s">
        <v>269</v>
      </c>
      <c r="C629" t="s">
        <v>811</v>
      </c>
      <c r="D629" t="s">
        <v>739</v>
      </c>
      <c r="E629">
        <v>202212</v>
      </c>
      <c r="F629" t="s">
        <v>44</v>
      </c>
      <c r="G629" t="s">
        <v>763</v>
      </c>
      <c r="H629" t="s">
        <v>259</v>
      </c>
      <c r="I629">
        <v>7</v>
      </c>
    </row>
    <row r="630" spans="1:9" x14ac:dyDescent="0.25">
      <c r="A630" t="s">
        <v>268</v>
      </c>
      <c r="B630" t="s">
        <v>269</v>
      </c>
      <c r="C630" t="s">
        <v>811</v>
      </c>
      <c r="D630" t="s">
        <v>739</v>
      </c>
      <c r="E630">
        <v>202212</v>
      </c>
      <c r="F630" t="s">
        <v>44</v>
      </c>
      <c r="G630" t="s">
        <v>762</v>
      </c>
      <c r="H630" t="s">
        <v>255</v>
      </c>
      <c r="I630">
        <v>13</v>
      </c>
    </row>
    <row r="631" spans="1:9" x14ac:dyDescent="0.25">
      <c r="A631" t="s">
        <v>268</v>
      </c>
      <c r="B631" t="s">
        <v>269</v>
      </c>
      <c r="C631" t="s">
        <v>811</v>
      </c>
      <c r="D631" t="s">
        <v>739</v>
      </c>
      <c r="E631">
        <v>202212</v>
      </c>
      <c r="F631" t="s">
        <v>44</v>
      </c>
      <c r="G631" t="s">
        <v>763</v>
      </c>
      <c r="H631" t="s">
        <v>255</v>
      </c>
      <c r="I631">
        <v>7</v>
      </c>
    </row>
    <row r="632" spans="1:9" x14ac:dyDescent="0.25">
      <c r="A632" t="s">
        <v>268</v>
      </c>
      <c r="B632" t="s">
        <v>269</v>
      </c>
      <c r="C632" t="s">
        <v>811</v>
      </c>
      <c r="D632" t="s">
        <v>739</v>
      </c>
      <c r="E632">
        <v>202212</v>
      </c>
      <c r="F632" t="s">
        <v>44</v>
      </c>
      <c r="G632" t="s">
        <v>762</v>
      </c>
      <c r="H632" t="s">
        <v>324</v>
      </c>
      <c r="I632">
        <v>7</v>
      </c>
    </row>
    <row r="633" spans="1:9" x14ac:dyDescent="0.25">
      <c r="A633" t="s">
        <v>268</v>
      </c>
      <c r="B633" t="s">
        <v>269</v>
      </c>
      <c r="C633" t="s">
        <v>811</v>
      </c>
      <c r="D633" t="s">
        <v>739</v>
      </c>
      <c r="E633">
        <v>202212</v>
      </c>
      <c r="F633" t="s">
        <v>44</v>
      </c>
      <c r="G633" t="s">
        <v>763</v>
      </c>
      <c r="H633" t="s">
        <v>324</v>
      </c>
      <c r="I633">
        <v>0</v>
      </c>
    </row>
    <row r="634" spans="1:9" x14ac:dyDescent="0.25">
      <c r="A634" t="s">
        <v>270</v>
      </c>
      <c r="B634" t="s">
        <v>271</v>
      </c>
      <c r="C634" t="s">
        <v>814</v>
      </c>
      <c r="D634" t="s">
        <v>748</v>
      </c>
      <c r="E634">
        <v>202212</v>
      </c>
      <c r="F634" t="s">
        <v>44</v>
      </c>
      <c r="G634" t="s">
        <v>762</v>
      </c>
      <c r="H634" t="s">
        <v>340</v>
      </c>
      <c r="I634">
        <v>13.95</v>
      </c>
    </row>
    <row r="635" spans="1:9" x14ac:dyDescent="0.25">
      <c r="A635" t="s">
        <v>270</v>
      </c>
      <c r="B635" t="s">
        <v>271</v>
      </c>
      <c r="C635" t="s">
        <v>814</v>
      </c>
      <c r="D635" t="s">
        <v>748</v>
      </c>
      <c r="E635">
        <v>202212</v>
      </c>
      <c r="F635" t="s">
        <v>44</v>
      </c>
      <c r="G635" t="s">
        <v>763</v>
      </c>
      <c r="H635" t="s">
        <v>340</v>
      </c>
      <c r="I635">
        <v>10.68</v>
      </c>
    </row>
    <row r="636" spans="1:9" x14ac:dyDescent="0.25">
      <c r="A636" t="s">
        <v>270</v>
      </c>
      <c r="B636" t="s">
        <v>271</v>
      </c>
      <c r="C636" t="s">
        <v>814</v>
      </c>
      <c r="D636" t="s">
        <v>748</v>
      </c>
      <c r="E636">
        <v>202212</v>
      </c>
      <c r="F636" t="s">
        <v>44</v>
      </c>
      <c r="G636" t="s">
        <v>762</v>
      </c>
      <c r="H636" t="s">
        <v>254</v>
      </c>
      <c r="I636">
        <v>4581.18</v>
      </c>
    </row>
    <row r="637" spans="1:9" x14ac:dyDescent="0.25">
      <c r="A637" t="s">
        <v>270</v>
      </c>
      <c r="B637" t="s">
        <v>271</v>
      </c>
      <c r="C637" t="s">
        <v>814</v>
      </c>
      <c r="D637" t="s">
        <v>748</v>
      </c>
      <c r="E637">
        <v>202212</v>
      </c>
      <c r="F637" t="s">
        <v>44</v>
      </c>
      <c r="G637" t="s">
        <v>763</v>
      </c>
      <c r="H637" t="s">
        <v>254</v>
      </c>
      <c r="I637">
        <v>727.49</v>
      </c>
    </row>
    <row r="638" spans="1:9" x14ac:dyDescent="0.25">
      <c r="A638" t="s">
        <v>270</v>
      </c>
      <c r="B638" t="s">
        <v>271</v>
      </c>
      <c r="C638" t="s">
        <v>814</v>
      </c>
      <c r="D638" t="s">
        <v>748</v>
      </c>
      <c r="E638">
        <v>202212</v>
      </c>
      <c r="F638" t="s">
        <v>44</v>
      </c>
      <c r="G638" t="s">
        <v>762</v>
      </c>
      <c r="H638" t="s">
        <v>256</v>
      </c>
      <c r="I638">
        <v>10650.87</v>
      </c>
    </row>
    <row r="639" spans="1:9" x14ac:dyDescent="0.25">
      <c r="A639" t="s">
        <v>270</v>
      </c>
      <c r="B639" t="s">
        <v>271</v>
      </c>
      <c r="C639" t="s">
        <v>814</v>
      </c>
      <c r="D639" t="s">
        <v>748</v>
      </c>
      <c r="E639">
        <v>202212</v>
      </c>
      <c r="F639" t="s">
        <v>44</v>
      </c>
      <c r="G639" t="s">
        <v>763</v>
      </c>
      <c r="H639" t="s">
        <v>256</v>
      </c>
      <c r="I639">
        <v>2500.94</v>
      </c>
    </row>
    <row r="640" spans="1:9" x14ac:dyDescent="0.25">
      <c r="A640" t="s">
        <v>270</v>
      </c>
      <c r="B640" t="s">
        <v>271</v>
      </c>
      <c r="C640" t="s">
        <v>814</v>
      </c>
      <c r="D640" t="s">
        <v>748</v>
      </c>
      <c r="E640">
        <v>202212</v>
      </c>
      <c r="F640" t="s">
        <v>44</v>
      </c>
      <c r="G640" t="s">
        <v>762</v>
      </c>
      <c r="H640" t="s">
        <v>261</v>
      </c>
      <c r="I640">
        <v>864.91</v>
      </c>
    </row>
    <row r="641" spans="1:9" x14ac:dyDescent="0.25">
      <c r="A641" t="s">
        <v>270</v>
      </c>
      <c r="B641" t="s">
        <v>271</v>
      </c>
      <c r="C641" t="s">
        <v>814</v>
      </c>
      <c r="D641" t="s">
        <v>748</v>
      </c>
      <c r="E641">
        <v>202212</v>
      </c>
      <c r="F641" t="s">
        <v>44</v>
      </c>
      <c r="G641" t="s">
        <v>763</v>
      </c>
      <c r="H641" t="s">
        <v>261</v>
      </c>
      <c r="I641">
        <v>532.36</v>
      </c>
    </row>
    <row r="642" spans="1:9" x14ac:dyDescent="0.25">
      <c r="A642" t="s">
        <v>270</v>
      </c>
      <c r="B642" t="s">
        <v>271</v>
      </c>
      <c r="C642" t="s">
        <v>814</v>
      </c>
      <c r="D642" t="s">
        <v>748</v>
      </c>
      <c r="E642">
        <v>202212</v>
      </c>
      <c r="F642" t="s">
        <v>44</v>
      </c>
      <c r="G642" t="s">
        <v>762</v>
      </c>
      <c r="H642" t="s">
        <v>258</v>
      </c>
      <c r="I642">
        <v>2343.4299999999998</v>
      </c>
    </row>
    <row r="643" spans="1:9" x14ac:dyDescent="0.25">
      <c r="A643" t="s">
        <v>270</v>
      </c>
      <c r="B643" t="s">
        <v>271</v>
      </c>
      <c r="C643" t="s">
        <v>814</v>
      </c>
      <c r="D643" t="s">
        <v>748</v>
      </c>
      <c r="E643">
        <v>202212</v>
      </c>
      <c r="F643" t="s">
        <v>44</v>
      </c>
      <c r="G643" t="s">
        <v>763</v>
      </c>
      <c r="H643" t="s">
        <v>258</v>
      </c>
      <c r="I643">
        <v>1907.05</v>
      </c>
    </row>
    <row r="644" spans="1:9" x14ac:dyDescent="0.25">
      <c r="A644" t="s">
        <v>270</v>
      </c>
      <c r="B644" t="s">
        <v>271</v>
      </c>
      <c r="C644" t="s">
        <v>814</v>
      </c>
      <c r="D644" t="s">
        <v>748</v>
      </c>
      <c r="E644">
        <v>202212</v>
      </c>
      <c r="F644" t="s">
        <v>44</v>
      </c>
      <c r="G644" t="s">
        <v>762</v>
      </c>
      <c r="H644" t="s">
        <v>255</v>
      </c>
      <c r="I644">
        <v>52006.47</v>
      </c>
    </row>
    <row r="645" spans="1:9" x14ac:dyDescent="0.25">
      <c r="A645" t="s">
        <v>270</v>
      </c>
      <c r="B645" t="s">
        <v>271</v>
      </c>
      <c r="C645" t="s">
        <v>814</v>
      </c>
      <c r="D645" t="s">
        <v>748</v>
      </c>
      <c r="E645">
        <v>202212</v>
      </c>
      <c r="F645" t="s">
        <v>44</v>
      </c>
      <c r="G645" t="s">
        <v>763</v>
      </c>
      <c r="H645" t="s">
        <v>255</v>
      </c>
      <c r="I645">
        <v>15215.73</v>
      </c>
    </row>
    <row r="646" spans="1:9" x14ac:dyDescent="0.25">
      <c r="A646" t="s">
        <v>270</v>
      </c>
      <c r="B646" t="s">
        <v>271</v>
      </c>
      <c r="C646" t="s">
        <v>814</v>
      </c>
      <c r="D646" t="s">
        <v>748</v>
      </c>
      <c r="E646">
        <v>202212</v>
      </c>
      <c r="F646" t="s">
        <v>44</v>
      </c>
      <c r="G646" t="s">
        <v>762</v>
      </c>
      <c r="H646" t="s">
        <v>324</v>
      </c>
      <c r="I646">
        <v>29734.81</v>
      </c>
    </row>
    <row r="647" spans="1:9" x14ac:dyDescent="0.25">
      <c r="A647" t="s">
        <v>270</v>
      </c>
      <c r="B647" t="s">
        <v>271</v>
      </c>
      <c r="C647" t="s">
        <v>814</v>
      </c>
      <c r="D647" t="s">
        <v>748</v>
      </c>
      <c r="E647">
        <v>202212</v>
      </c>
      <c r="F647" t="s">
        <v>44</v>
      </c>
      <c r="G647" t="s">
        <v>763</v>
      </c>
      <c r="H647" t="s">
        <v>324</v>
      </c>
      <c r="I647">
        <v>12896.57</v>
      </c>
    </row>
    <row r="648" spans="1:9" x14ac:dyDescent="0.25">
      <c r="A648" t="s">
        <v>270</v>
      </c>
      <c r="B648" t="s">
        <v>271</v>
      </c>
      <c r="C648" t="s">
        <v>814</v>
      </c>
      <c r="D648" t="s">
        <v>748</v>
      </c>
      <c r="E648">
        <v>202212</v>
      </c>
      <c r="F648" t="s">
        <v>44</v>
      </c>
      <c r="G648" t="s">
        <v>762</v>
      </c>
      <c r="H648" t="s">
        <v>259</v>
      </c>
      <c r="I648">
        <v>45970.6</v>
      </c>
    </row>
    <row r="649" spans="1:9" x14ac:dyDescent="0.25">
      <c r="A649" t="s">
        <v>270</v>
      </c>
      <c r="B649" t="s">
        <v>271</v>
      </c>
      <c r="C649" t="s">
        <v>814</v>
      </c>
      <c r="D649" t="s">
        <v>748</v>
      </c>
      <c r="E649">
        <v>202212</v>
      </c>
      <c r="F649" t="s">
        <v>44</v>
      </c>
      <c r="G649" t="s">
        <v>763</v>
      </c>
      <c r="H649" t="s">
        <v>259</v>
      </c>
      <c r="I649">
        <v>5324.93</v>
      </c>
    </row>
    <row r="650" spans="1:9" x14ac:dyDescent="0.25">
      <c r="A650" t="s">
        <v>270</v>
      </c>
      <c r="B650" t="s">
        <v>271</v>
      </c>
      <c r="C650" t="s">
        <v>814</v>
      </c>
      <c r="D650" t="s">
        <v>748</v>
      </c>
      <c r="E650">
        <v>202212</v>
      </c>
      <c r="F650" t="s">
        <v>44</v>
      </c>
      <c r="G650" t="s">
        <v>762</v>
      </c>
      <c r="H650" t="s">
        <v>257</v>
      </c>
      <c r="I650">
        <v>15860.78</v>
      </c>
    </row>
    <row r="651" spans="1:9" x14ac:dyDescent="0.25">
      <c r="A651" t="s">
        <v>270</v>
      </c>
      <c r="B651" t="s">
        <v>271</v>
      </c>
      <c r="C651" t="s">
        <v>814</v>
      </c>
      <c r="D651" t="s">
        <v>748</v>
      </c>
      <c r="E651">
        <v>202212</v>
      </c>
      <c r="F651" t="s">
        <v>44</v>
      </c>
      <c r="G651" t="s">
        <v>763</v>
      </c>
      <c r="H651" t="s">
        <v>257</v>
      </c>
      <c r="I651">
        <v>3209.35</v>
      </c>
    </row>
    <row r="652" spans="1:9" x14ac:dyDescent="0.25">
      <c r="A652" t="s">
        <v>275</v>
      </c>
      <c r="B652" t="s">
        <v>276</v>
      </c>
      <c r="C652" t="s">
        <v>809</v>
      </c>
      <c r="D652" t="s">
        <v>746</v>
      </c>
      <c r="E652">
        <v>202212</v>
      </c>
      <c r="F652" t="s">
        <v>44</v>
      </c>
      <c r="G652" t="s">
        <v>762</v>
      </c>
      <c r="H652" t="s">
        <v>340</v>
      </c>
      <c r="I652">
        <v>44</v>
      </c>
    </row>
    <row r="653" spans="1:9" x14ac:dyDescent="0.25">
      <c r="A653" t="s">
        <v>275</v>
      </c>
      <c r="B653" t="s">
        <v>276</v>
      </c>
      <c r="C653" t="s">
        <v>809</v>
      </c>
      <c r="D653" t="s">
        <v>746</v>
      </c>
      <c r="E653">
        <v>202212</v>
      </c>
      <c r="F653" t="s">
        <v>44</v>
      </c>
      <c r="G653" t="s">
        <v>763</v>
      </c>
      <c r="H653" t="s">
        <v>340</v>
      </c>
      <c r="I653">
        <v>44</v>
      </c>
    </row>
    <row r="654" spans="1:9" x14ac:dyDescent="0.25">
      <c r="A654" t="s">
        <v>275</v>
      </c>
      <c r="B654" t="s">
        <v>276</v>
      </c>
      <c r="C654" t="s">
        <v>809</v>
      </c>
      <c r="D654" t="s">
        <v>746</v>
      </c>
      <c r="E654">
        <v>202212</v>
      </c>
      <c r="F654" t="s">
        <v>44</v>
      </c>
      <c r="G654" t="s">
        <v>762</v>
      </c>
      <c r="H654" t="s">
        <v>258</v>
      </c>
      <c r="I654">
        <v>94</v>
      </c>
    </row>
    <row r="655" spans="1:9" x14ac:dyDescent="0.25">
      <c r="A655" t="s">
        <v>275</v>
      </c>
      <c r="B655" t="s">
        <v>276</v>
      </c>
      <c r="C655" t="s">
        <v>809</v>
      </c>
      <c r="D655" t="s">
        <v>746</v>
      </c>
      <c r="E655">
        <v>202212</v>
      </c>
      <c r="F655" t="s">
        <v>44</v>
      </c>
      <c r="G655" t="s">
        <v>763</v>
      </c>
      <c r="H655" t="s">
        <v>258</v>
      </c>
      <c r="I655">
        <v>94</v>
      </c>
    </row>
    <row r="656" spans="1:9" x14ac:dyDescent="0.25">
      <c r="A656" t="s">
        <v>277</v>
      </c>
      <c r="B656" t="s">
        <v>278</v>
      </c>
      <c r="C656" t="s">
        <v>807</v>
      </c>
      <c r="D656" t="s">
        <v>734</v>
      </c>
      <c r="E656">
        <v>202212</v>
      </c>
      <c r="F656" t="s">
        <v>44</v>
      </c>
      <c r="G656" t="s">
        <v>762</v>
      </c>
      <c r="H656" t="s">
        <v>340</v>
      </c>
      <c r="I656">
        <v>15</v>
      </c>
    </row>
    <row r="657" spans="1:9" x14ac:dyDescent="0.25">
      <c r="A657" t="s">
        <v>277</v>
      </c>
      <c r="B657" t="s">
        <v>278</v>
      </c>
      <c r="C657" t="s">
        <v>807</v>
      </c>
      <c r="D657" t="s">
        <v>734</v>
      </c>
      <c r="E657">
        <v>202212</v>
      </c>
      <c r="F657" t="s">
        <v>44</v>
      </c>
      <c r="G657" t="s">
        <v>763</v>
      </c>
      <c r="H657" t="s">
        <v>340</v>
      </c>
      <c r="I657">
        <v>26.8</v>
      </c>
    </row>
    <row r="658" spans="1:9" x14ac:dyDescent="0.25">
      <c r="A658" t="s">
        <v>277</v>
      </c>
      <c r="B658" t="s">
        <v>278</v>
      </c>
      <c r="C658" t="s">
        <v>807</v>
      </c>
      <c r="D658" t="s">
        <v>734</v>
      </c>
      <c r="E658">
        <v>202212</v>
      </c>
      <c r="F658" t="s">
        <v>44</v>
      </c>
      <c r="G658" t="s">
        <v>762</v>
      </c>
      <c r="H658" t="s">
        <v>254</v>
      </c>
      <c r="I658">
        <v>15.4</v>
      </c>
    </row>
    <row r="659" spans="1:9" x14ac:dyDescent="0.25">
      <c r="A659" t="s">
        <v>277</v>
      </c>
      <c r="B659" t="s">
        <v>278</v>
      </c>
      <c r="C659" t="s">
        <v>807</v>
      </c>
      <c r="D659" t="s">
        <v>734</v>
      </c>
      <c r="E659">
        <v>202212</v>
      </c>
      <c r="F659" t="s">
        <v>44</v>
      </c>
      <c r="G659" t="s">
        <v>763</v>
      </c>
      <c r="H659" t="s">
        <v>254</v>
      </c>
      <c r="I659">
        <v>40</v>
      </c>
    </row>
    <row r="660" spans="1:9" x14ac:dyDescent="0.25">
      <c r="A660" t="s">
        <v>277</v>
      </c>
      <c r="B660" t="s">
        <v>278</v>
      </c>
      <c r="C660" t="s">
        <v>807</v>
      </c>
      <c r="D660" t="s">
        <v>734</v>
      </c>
      <c r="E660">
        <v>202212</v>
      </c>
      <c r="F660" t="s">
        <v>44</v>
      </c>
      <c r="G660" t="s">
        <v>762</v>
      </c>
      <c r="H660" t="s">
        <v>256</v>
      </c>
      <c r="I660">
        <v>0</v>
      </c>
    </row>
    <row r="661" spans="1:9" x14ac:dyDescent="0.25">
      <c r="A661" t="s">
        <v>277</v>
      </c>
      <c r="B661" t="s">
        <v>278</v>
      </c>
      <c r="C661" t="s">
        <v>807</v>
      </c>
      <c r="D661" t="s">
        <v>734</v>
      </c>
      <c r="E661">
        <v>202212</v>
      </c>
      <c r="F661" t="s">
        <v>44</v>
      </c>
      <c r="G661" t="s">
        <v>763</v>
      </c>
      <c r="H661" t="s">
        <v>256</v>
      </c>
      <c r="I661">
        <v>0</v>
      </c>
    </row>
    <row r="662" spans="1:9" x14ac:dyDescent="0.25">
      <c r="A662" t="s">
        <v>277</v>
      </c>
      <c r="B662" t="s">
        <v>278</v>
      </c>
      <c r="C662" t="s">
        <v>807</v>
      </c>
      <c r="D662" t="s">
        <v>734</v>
      </c>
      <c r="E662">
        <v>202212</v>
      </c>
      <c r="F662" t="s">
        <v>44</v>
      </c>
      <c r="G662" t="s">
        <v>762</v>
      </c>
      <c r="H662" t="s">
        <v>257</v>
      </c>
      <c r="I662">
        <v>15.9</v>
      </c>
    </row>
    <row r="663" spans="1:9" x14ac:dyDescent="0.25">
      <c r="A663" t="s">
        <v>277</v>
      </c>
      <c r="B663" t="s">
        <v>278</v>
      </c>
      <c r="C663" t="s">
        <v>807</v>
      </c>
      <c r="D663" t="s">
        <v>734</v>
      </c>
      <c r="E663">
        <v>202212</v>
      </c>
      <c r="F663" t="s">
        <v>44</v>
      </c>
      <c r="G663" t="s">
        <v>763</v>
      </c>
      <c r="H663" t="s">
        <v>257</v>
      </c>
      <c r="I663">
        <v>38.9</v>
      </c>
    </row>
    <row r="664" spans="1:9" x14ac:dyDescent="0.25">
      <c r="A664" t="s">
        <v>277</v>
      </c>
      <c r="B664" t="s">
        <v>278</v>
      </c>
      <c r="C664" t="s">
        <v>807</v>
      </c>
      <c r="D664" t="s">
        <v>734</v>
      </c>
      <c r="E664">
        <v>202212</v>
      </c>
      <c r="F664" t="s">
        <v>44</v>
      </c>
      <c r="G664" t="s">
        <v>762</v>
      </c>
      <c r="H664" t="s">
        <v>255</v>
      </c>
      <c r="I664">
        <v>28.9</v>
      </c>
    </row>
    <row r="665" spans="1:9" x14ac:dyDescent="0.25">
      <c r="A665" t="s">
        <v>277</v>
      </c>
      <c r="B665" t="s">
        <v>278</v>
      </c>
      <c r="C665" t="s">
        <v>807</v>
      </c>
      <c r="D665" t="s">
        <v>734</v>
      </c>
      <c r="E665">
        <v>202212</v>
      </c>
      <c r="F665" t="s">
        <v>44</v>
      </c>
      <c r="G665" t="s">
        <v>763</v>
      </c>
      <c r="H665" t="s">
        <v>255</v>
      </c>
      <c r="I665">
        <v>47.5</v>
      </c>
    </row>
    <row r="666" spans="1:9" x14ac:dyDescent="0.25">
      <c r="A666" t="s">
        <v>279</v>
      </c>
      <c r="B666" t="s">
        <v>280</v>
      </c>
      <c r="C666" t="s">
        <v>808</v>
      </c>
      <c r="D666" t="s">
        <v>743</v>
      </c>
      <c r="E666">
        <v>202212</v>
      </c>
      <c r="F666" t="s">
        <v>44</v>
      </c>
      <c r="G666" t="s">
        <v>762</v>
      </c>
      <c r="H666" t="s">
        <v>340</v>
      </c>
      <c r="I666">
        <v>23</v>
      </c>
    </row>
    <row r="667" spans="1:9" x14ac:dyDescent="0.25">
      <c r="A667" t="s">
        <v>279</v>
      </c>
      <c r="B667" t="s">
        <v>280</v>
      </c>
      <c r="C667" t="s">
        <v>808</v>
      </c>
      <c r="D667" t="s">
        <v>743</v>
      </c>
      <c r="E667">
        <v>202212</v>
      </c>
      <c r="F667" t="s">
        <v>44</v>
      </c>
      <c r="G667" t="s">
        <v>763</v>
      </c>
      <c r="H667" t="s">
        <v>340</v>
      </c>
      <c r="I667">
        <v>0</v>
      </c>
    </row>
    <row r="668" spans="1:9" x14ac:dyDescent="0.25">
      <c r="A668" t="s">
        <v>279</v>
      </c>
      <c r="B668" t="s">
        <v>280</v>
      </c>
      <c r="C668" t="s">
        <v>808</v>
      </c>
      <c r="D668" t="s">
        <v>743</v>
      </c>
      <c r="E668">
        <v>202212</v>
      </c>
      <c r="F668" t="s">
        <v>44</v>
      </c>
      <c r="G668" t="s">
        <v>762</v>
      </c>
      <c r="H668" t="s">
        <v>254</v>
      </c>
      <c r="I668">
        <v>52</v>
      </c>
    </row>
    <row r="669" spans="1:9" x14ac:dyDescent="0.25">
      <c r="A669" t="s">
        <v>279</v>
      </c>
      <c r="B669" t="s">
        <v>280</v>
      </c>
      <c r="C669" t="s">
        <v>808</v>
      </c>
      <c r="D669" t="s">
        <v>743</v>
      </c>
      <c r="E669">
        <v>202212</v>
      </c>
      <c r="F669" t="s">
        <v>44</v>
      </c>
      <c r="G669" t="s">
        <v>763</v>
      </c>
      <c r="H669" t="s">
        <v>254</v>
      </c>
      <c r="I669">
        <v>49</v>
      </c>
    </row>
    <row r="670" spans="1:9" x14ac:dyDescent="0.25">
      <c r="A670" t="s">
        <v>279</v>
      </c>
      <c r="B670" t="s">
        <v>280</v>
      </c>
      <c r="C670" t="s">
        <v>808</v>
      </c>
      <c r="D670" t="s">
        <v>743</v>
      </c>
      <c r="E670">
        <v>202212</v>
      </c>
      <c r="F670" t="s">
        <v>44</v>
      </c>
      <c r="G670" t="s">
        <v>762</v>
      </c>
      <c r="H670" t="s">
        <v>256</v>
      </c>
      <c r="I670">
        <v>74</v>
      </c>
    </row>
    <row r="671" spans="1:9" x14ac:dyDescent="0.25">
      <c r="A671" t="s">
        <v>279</v>
      </c>
      <c r="B671" t="s">
        <v>280</v>
      </c>
      <c r="C671" t="s">
        <v>808</v>
      </c>
      <c r="D671" t="s">
        <v>743</v>
      </c>
      <c r="E671">
        <v>202212</v>
      </c>
      <c r="F671" t="s">
        <v>44</v>
      </c>
      <c r="G671" t="s">
        <v>763</v>
      </c>
      <c r="H671" t="s">
        <v>256</v>
      </c>
      <c r="I671">
        <v>88</v>
      </c>
    </row>
    <row r="672" spans="1:9" x14ac:dyDescent="0.25">
      <c r="A672" t="s">
        <v>279</v>
      </c>
      <c r="B672" t="s">
        <v>280</v>
      </c>
      <c r="C672" t="s">
        <v>808</v>
      </c>
      <c r="D672" t="s">
        <v>743</v>
      </c>
      <c r="E672">
        <v>202212</v>
      </c>
      <c r="F672" t="s">
        <v>44</v>
      </c>
      <c r="G672" t="s">
        <v>762</v>
      </c>
      <c r="H672" t="s">
        <v>257</v>
      </c>
      <c r="I672">
        <v>26</v>
      </c>
    </row>
    <row r="673" spans="1:9" x14ac:dyDescent="0.25">
      <c r="A673" t="s">
        <v>279</v>
      </c>
      <c r="B673" t="s">
        <v>280</v>
      </c>
      <c r="C673" t="s">
        <v>808</v>
      </c>
      <c r="D673" t="s">
        <v>743</v>
      </c>
      <c r="E673">
        <v>202212</v>
      </c>
      <c r="F673" t="s">
        <v>44</v>
      </c>
      <c r="G673" t="s">
        <v>763</v>
      </c>
      <c r="H673" t="s">
        <v>257</v>
      </c>
      <c r="I673">
        <v>22</v>
      </c>
    </row>
    <row r="674" spans="1:9" x14ac:dyDescent="0.25">
      <c r="A674" t="s">
        <v>279</v>
      </c>
      <c r="B674" t="s">
        <v>280</v>
      </c>
      <c r="C674" t="s">
        <v>808</v>
      </c>
      <c r="D674" t="s">
        <v>743</v>
      </c>
      <c r="E674">
        <v>202212</v>
      </c>
      <c r="F674" t="s">
        <v>44</v>
      </c>
      <c r="G674" t="s">
        <v>762</v>
      </c>
      <c r="H674" t="s">
        <v>261</v>
      </c>
      <c r="I674">
        <v>86</v>
      </c>
    </row>
    <row r="675" spans="1:9" x14ac:dyDescent="0.25">
      <c r="A675" t="s">
        <v>279</v>
      </c>
      <c r="B675" t="s">
        <v>280</v>
      </c>
      <c r="C675" t="s">
        <v>808</v>
      </c>
      <c r="D675" t="s">
        <v>743</v>
      </c>
      <c r="E675">
        <v>202212</v>
      </c>
      <c r="F675" t="s">
        <v>44</v>
      </c>
      <c r="G675" t="s">
        <v>763</v>
      </c>
      <c r="H675" t="s">
        <v>261</v>
      </c>
      <c r="I675">
        <v>100</v>
      </c>
    </row>
    <row r="676" spans="1:9" x14ac:dyDescent="0.25">
      <c r="A676" t="s">
        <v>279</v>
      </c>
      <c r="B676" t="s">
        <v>280</v>
      </c>
      <c r="C676" t="s">
        <v>808</v>
      </c>
      <c r="D676" t="s">
        <v>743</v>
      </c>
      <c r="E676">
        <v>202212</v>
      </c>
      <c r="F676" t="s">
        <v>44</v>
      </c>
      <c r="G676" t="s">
        <v>762</v>
      </c>
      <c r="H676" t="s">
        <v>258</v>
      </c>
      <c r="I676">
        <v>184</v>
      </c>
    </row>
    <row r="677" spans="1:9" x14ac:dyDescent="0.25">
      <c r="A677" t="s">
        <v>279</v>
      </c>
      <c r="B677" t="s">
        <v>280</v>
      </c>
      <c r="C677" t="s">
        <v>808</v>
      </c>
      <c r="D677" t="s">
        <v>743</v>
      </c>
      <c r="E677">
        <v>202212</v>
      </c>
      <c r="F677" t="s">
        <v>44</v>
      </c>
      <c r="G677" t="s">
        <v>763</v>
      </c>
      <c r="H677" t="s">
        <v>258</v>
      </c>
      <c r="I677">
        <v>170</v>
      </c>
    </row>
    <row r="678" spans="1:9" x14ac:dyDescent="0.25">
      <c r="A678" t="s">
        <v>279</v>
      </c>
      <c r="B678" t="s">
        <v>280</v>
      </c>
      <c r="C678" t="s">
        <v>808</v>
      </c>
      <c r="D678" t="s">
        <v>743</v>
      </c>
      <c r="E678">
        <v>202212</v>
      </c>
      <c r="F678" t="s">
        <v>44</v>
      </c>
      <c r="G678" t="s">
        <v>762</v>
      </c>
      <c r="H678" t="s">
        <v>259</v>
      </c>
      <c r="I678">
        <v>128</v>
      </c>
    </row>
    <row r="679" spans="1:9" x14ac:dyDescent="0.25">
      <c r="A679" t="s">
        <v>279</v>
      </c>
      <c r="B679" t="s">
        <v>280</v>
      </c>
      <c r="C679" t="s">
        <v>808</v>
      </c>
      <c r="D679" t="s">
        <v>743</v>
      </c>
      <c r="E679">
        <v>202212</v>
      </c>
      <c r="F679" t="s">
        <v>44</v>
      </c>
      <c r="G679" t="s">
        <v>763</v>
      </c>
      <c r="H679" t="s">
        <v>259</v>
      </c>
      <c r="I679">
        <v>0</v>
      </c>
    </row>
    <row r="680" spans="1:9" x14ac:dyDescent="0.25">
      <c r="A680" t="s">
        <v>279</v>
      </c>
      <c r="B680" t="s">
        <v>280</v>
      </c>
      <c r="C680" t="s">
        <v>808</v>
      </c>
      <c r="D680" t="s">
        <v>743</v>
      </c>
      <c r="E680">
        <v>202212</v>
      </c>
      <c r="F680" t="s">
        <v>44</v>
      </c>
      <c r="G680" t="s">
        <v>762</v>
      </c>
      <c r="H680" t="s">
        <v>255</v>
      </c>
      <c r="I680">
        <v>55</v>
      </c>
    </row>
    <row r="681" spans="1:9" x14ac:dyDescent="0.25">
      <c r="A681" t="s">
        <v>279</v>
      </c>
      <c r="B681" t="s">
        <v>280</v>
      </c>
      <c r="C681" t="s">
        <v>808</v>
      </c>
      <c r="D681" t="s">
        <v>743</v>
      </c>
      <c r="E681">
        <v>202212</v>
      </c>
      <c r="F681" t="s">
        <v>44</v>
      </c>
      <c r="G681" t="s">
        <v>763</v>
      </c>
      <c r="H681" t="s">
        <v>255</v>
      </c>
      <c r="I681">
        <v>51</v>
      </c>
    </row>
    <row r="682" spans="1:9" x14ac:dyDescent="0.25">
      <c r="A682" t="s">
        <v>279</v>
      </c>
      <c r="B682" t="s">
        <v>280</v>
      </c>
      <c r="C682" t="s">
        <v>808</v>
      </c>
      <c r="D682" t="s">
        <v>743</v>
      </c>
      <c r="E682">
        <v>202212</v>
      </c>
      <c r="F682" t="s">
        <v>44</v>
      </c>
      <c r="G682" t="s">
        <v>762</v>
      </c>
      <c r="H682" t="s">
        <v>324</v>
      </c>
      <c r="I682">
        <v>27</v>
      </c>
    </row>
    <row r="683" spans="1:9" x14ac:dyDescent="0.25">
      <c r="A683" t="s">
        <v>279</v>
      </c>
      <c r="B683" t="s">
        <v>280</v>
      </c>
      <c r="C683" t="s">
        <v>808</v>
      </c>
      <c r="D683" t="s">
        <v>743</v>
      </c>
      <c r="E683">
        <v>202212</v>
      </c>
      <c r="F683" t="s">
        <v>44</v>
      </c>
      <c r="G683" t="s">
        <v>763</v>
      </c>
      <c r="H683" t="s">
        <v>324</v>
      </c>
      <c r="I683">
        <v>108</v>
      </c>
    </row>
    <row r="684" spans="1:9" x14ac:dyDescent="0.25">
      <c r="A684" t="s">
        <v>281</v>
      </c>
      <c r="B684" t="s">
        <v>282</v>
      </c>
      <c r="C684" t="s">
        <v>807</v>
      </c>
      <c r="D684" t="s">
        <v>749</v>
      </c>
      <c r="E684">
        <v>202212</v>
      </c>
      <c r="F684" t="s">
        <v>44</v>
      </c>
      <c r="G684" t="s">
        <v>762</v>
      </c>
      <c r="H684" t="s">
        <v>254</v>
      </c>
      <c r="I684">
        <v>6</v>
      </c>
    </row>
    <row r="685" spans="1:9" x14ac:dyDescent="0.25">
      <c r="A685" t="s">
        <v>281</v>
      </c>
      <c r="B685" t="s">
        <v>282</v>
      </c>
      <c r="C685" t="s">
        <v>807</v>
      </c>
      <c r="D685" t="s">
        <v>749</v>
      </c>
      <c r="E685">
        <v>202212</v>
      </c>
      <c r="F685" t="s">
        <v>44</v>
      </c>
      <c r="G685" t="s">
        <v>763</v>
      </c>
      <c r="H685" t="s">
        <v>254</v>
      </c>
      <c r="I685">
        <v>0</v>
      </c>
    </row>
    <row r="686" spans="1:9" x14ac:dyDescent="0.25">
      <c r="A686" t="s">
        <v>281</v>
      </c>
      <c r="B686" t="s">
        <v>282</v>
      </c>
      <c r="C686" t="s">
        <v>807</v>
      </c>
      <c r="D686" t="s">
        <v>749</v>
      </c>
      <c r="E686">
        <v>202212</v>
      </c>
      <c r="F686" t="s">
        <v>44</v>
      </c>
      <c r="G686" t="s">
        <v>762</v>
      </c>
      <c r="H686" t="s">
        <v>256</v>
      </c>
      <c r="I686">
        <v>54</v>
      </c>
    </row>
    <row r="687" spans="1:9" x14ac:dyDescent="0.25">
      <c r="A687" t="s">
        <v>281</v>
      </c>
      <c r="B687" t="s">
        <v>282</v>
      </c>
      <c r="C687" t="s">
        <v>807</v>
      </c>
      <c r="D687" t="s">
        <v>749</v>
      </c>
      <c r="E687">
        <v>202212</v>
      </c>
      <c r="F687" t="s">
        <v>44</v>
      </c>
      <c r="G687" t="s">
        <v>763</v>
      </c>
      <c r="H687" t="s">
        <v>256</v>
      </c>
      <c r="I687">
        <v>176</v>
      </c>
    </row>
    <row r="688" spans="1:9" x14ac:dyDescent="0.25">
      <c r="A688" t="s">
        <v>281</v>
      </c>
      <c r="B688" t="s">
        <v>282</v>
      </c>
      <c r="C688" t="s">
        <v>807</v>
      </c>
      <c r="D688" t="s">
        <v>749</v>
      </c>
      <c r="E688">
        <v>202212</v>
      </c>
      <c r="F688" t="s">
        <v>44</v>
      </c>
      <c r="G688" t="s">
        <v>762</v>
      </c>
      <c r="H688" t="s">
        <v>261</v>
      </c>
      <c r="I688">
        <v>59</v>
      </c>
    </row>
    <row r="689" spans="1:9" x14ac:dyDescent="0.25">
      <c r="A689" t="s">
        <v>281</v>
      </c>
      <c r="B689" t="s">
        <v>282</v>
      </c>
      <c r="C689" t="s">
        <v>807</v>
      </c>
      <c r="D689" t="s">
        <v>749</v>
      </c>
      <c r="E689">
        <v>202212</v>
      </c>
      <c r="F689" t="s">
        <v>44</v>
      </c>
      <c r="G689" t="s">
        <v>763</v>
      </c>
      <c r="H689" t="s">
        <v>261</v>
      </c>
      <c r="I689">
        <v>0</v>
      </c>
    </row>
    <row r="690" spans="1:9" x14ac:dyDescent="0.25">
      <c r="A690" t="s">
        <v>281</v>
      </c>
      <c r="B690" t="s">
        <v>282</v>
      </c>
      <c r="C690" t="s">
        <v>807</v>
      </c>
      <c r="D690" t="s">
        <v>749</v>
      </c>
      <c r="E690">
        <v>202212</v>
      </c>
      <c r="F690" t="s">
        <v>44</v>
      </c>
      <c r="G690" t="s">
        <v>762</v>
      </c>
      <c r="H690" t="s">
        <v>258</v>
      </c>
      <c r="I690">
        <v>39</v>
      </c>
    </row>
    <row r="691" spans="1:9" x14ac:dyDescent="0.25">
      <c r="A691" t="s">
        <v>281</v>
      </c>
      <c r="B691" t="s">
        <v>282</v>
      </c>
      <c r="C691" t="s">
        <v>807</v>
      </c>
      <c r="D691" t="s">
        <v>749</v>
      </c>
      <c r="E691">
        <v>202212</v>
      </c>
      <c r="F691" t="s">
        <v>44</v>
      </c>
      <c r="G691" t="s">
        <v>763</v>
      </c>
      <c r="H691" t="s">
        <v>258</v>
      </c>
      <c r="I691">
        <v>98</v>
      </c>
    </row>
    <row r="692" spans="1:9" x14ac:dyDescent="0.25">
      <c r="A692" t="s">
        <v>281</v>
      </c>
      <c r="B692" t="s">
        <v>282</v>
      </c>
      <c r="C692" t="s">
        <v>807</v>
      </c>
      <c r="D692" t="s">
        <v>749</v>
      </c>
      <c r="E692">
        <v>202212</v>
      </c>
      <c r="F692" t="s">
        <v>44</v>
      </c>
      <c r="G692" t="s">
        <v>762</v>
      </c>
      <c r="H692" t="s">
        <v>257</v>
      </c>
      <c r="I692">
        <v>15</v>
      </c>
    </row>
    <row r="693" spans="1:9" x14ac:dyDescent="0.25">
      <c r="A693" t="s">
        <v>281</v>
      </c>
      <c r="B693" t="s">
        <v>282</v>
      </c>
      <c r="C693" t="s">
        <v>807</v>
      </c>
      <c r="D693" t="s">
        <v>749</v>
      </c>
      <c r="E693">
        <v>202212</v>
      </c>
      <c r="F693" t="s">
        <v>44</v>
      </c>
      <c r="G693" t="s">
        <v>763</v>
      </c>
      <c r="H693" t="s">
        <v>257</v>
      </c>
      <c r="I693">
        <v>42</v>
      </c>
    </row>
    <row r="694" spans="1:9" x14ac:dyDescent="0.25">
      <c r="A694" t="s">
        <v>281</v>
      </c>
      <c r="B694" t="s">
        <v>282</v>
      </c>
      <c r="C694" t="s">
        <v>807</v>
      </c>
      <c r="D694" t="s">
        <v>749</v>
      </c>
      <c r="E694">
        <v>202212</v>
      </c>
      <c r="F694" t="s">
        <v>44</v>
      </c>
      <c r="G694" t="s">
        <v>762</v>
      </c>
      <c r="H694" t="s">
        <v>255</v>
      </c>
      <c r="I694">
        <v>85</v>
      </c>
    </row>
    <row r="695" spans="1:9" x14ac:dyDescent="0.25">
      <c r="A695" t="s">
        <v>281</v>
      </c>
      <c r="B695" t="s">
        <v>282</v>
      </c>
      <c r="C695" t="s">
        <v>807</v>
      </c>
      <c r="D695" t="s">
        <v>749</v>
      </c>
      <c r="E695">
        <v>202212</v>
      </c>
      <c r="F695" t="s">
        <v>44</v>
      </c>
      <c r="G695" t="s">
        <v>763</v>
      </c>
      <c r="H695" t="s">
        <v>255</v>
      </c>
      <c r="I695">
        <v>82</v>
      </c>
    </row>
    <row r="696" spans="1:9" x14ac:dyDescent="0.25">
      <c r="A696" t="s">
        <v>281</v>
      </c>
      <c r="B696" t="s">
        <v>282</v>
      </c>
      <c r="C696" t="s">
        <v>807</v>
      </c>
      <c r="D696" t="s">
        <v>749</v>
      </c>
      <c r="E696">
        <v>202212</v>
      </c>
      <c r="F696" t="s">
        <v>44</v>
      </c>
      <c r="G696" t="s">
        <v>762</v>
      </c>
      <c r="H696" t="s">
        <v>324</v>
      </c>
      <c r="I696">
        <v>30</v>
      </c>
    </row>
    <row r="697" spans="1:9" x14ac:dyDescent="0.25">
      <c r="A697" t="s">
        <v>281</v>
      </c>
      <c r="B697" t="s">
        <v>282</v>
      </c>
      <c r="C697" t="s">
        <v>807</v>
      </c>
      <c r="D697" t="s">
        <v>749</v>
      </c>
      <c r="E697">
        <v>202212</v>
      </c>
      <c r="F697" t="s">
        <v>44</v>
      </c>
      <c r="G697" t="s">
        <v>763</v>
      </c>
      <c r="H697" t="s">
        <v>324</v>
      </c>
      <c r="I697">
        <v>0</v>
      </c>
    </row>
    <row r="698" spans="1:9" x14ac:dyDescent="0.25">
      <c r="A698" t="s">
        <v>283</v>
      </c>
      <c r="B698" t="s">
        <v>284</v>
      </c>
      <c r="C698" t="s">
        <v>814</v>
      </c>
      <c r="D698" t="s">
        <v>748</v>
      </c>
      <c r="E698">
        <v>202212</v>
      </c>
      <c r="F698" t="s">
        <v>44</v>
      </c>
      <c r="G698" t="s">
        <v>762</v>
      </c>
      <c r="H698" t="s">
        <v>254</v>
      </c>
      <c r="I698">
        <v>10.6</v>
      </c>
    </row>
    <row r="699" spans="1:9" x14ac:dyDescent="0.25">
      <c r="A699" t="s">
        <v>283</v>
      </c>
      <c r="B699" t="s">
        <v>284</v>
      </c>
      <c r="C699" t="s">
        <v>814</v>
      </c>
      <c r="D699" t="s">
        <v>748</v>
      </c>
      <c r="E699">
        <v>202212</v>
      </c>
      <c r="F699" t="s">
        <v>44</v>
      </c>
      <c r="G699" t="s">
        <v>763</v>
      </c>
      <c r="H699" t="s">
        <v>254</v>
      </c>
      <c r="I699">
        <v>15.6</v>
      </c>
    </row>
    <row r="700" spans="1:9" x14ac:dyDescent="0.25">
      <c r="A700" t="s">
        <v>283</v>
      </c>
      <c r="B700" t="s">
        <v>284</v>
      </c>
      <c r="C700" t="s">
        <v>814</v>
      </c>
      <c r="D700" t="s">
        <v>748</v>
      </c>
      <c r="E700">
        <v>202212</v>
      </c>
      <c r="F700" t="s">
        <v>44</v>
      </c>
      <c r="G700" t="s">
        <v>762</v>
      </c>
      <c r="H700" t="s">
        <v>256</v>
      </c>
      <c r="I700">
        <v>37.299999999999997</v>
      </c>
    </row>
    <row r="701" spans="1:9" x14ac:dyDescent="0.25">
      <c r="A701" t="s">
        <v>283</v>
      </c>
      <c r="B701" t="s">
        <v>284</v>
      </c>
      <c r="C701" t="s">
        <v>814</v>
      </c>
      <c r="D701" t="s">
        <v>748</v>
      </c>
      <c r="E701">
        <v>202212</v>
      </c>
      <c r="F701" t="s">
        <v>44</v>
      </c>
      <c r="G701" t="s">
        <v>763</v>
      </c>
      <c r="H701" t="s">
        <v>256</v>
      </c>
      <c r="I701">
        <v>12.6</v>
      </c>
    </row>
    <row r="702" spans="1:9" x14ac:dyDescent="0.25">
      <c r="A702" t="s">
        <v>283</v>
      </c>
      <c r="B702" t="s">
        <v>284</v>
      </c>
      <c r="C702" t="s">
        <v>814</v>
      </c>
      <c r="D702" t="s">
        <v>748</v>
      </c>
      <c r="E702">
        <v>202212</v>
      </c>
      <c r="F702" t="s">
        <v>44</v>
      </c>
      <c r="G702" t="s">
        <v>762</v>
      </c>
      <c r="H702" t="s">
        <v>324</v>
      </c>
      <c r="I702">
        <v>56.6</v>
      </c>
    </row>
    <row r="703" spans="1:9" x14ac:dyDescent="0.25">
      <c r="A703" t="s">
        <v>283</v>
      </c>
      <c r="B703" t="s">
        <v>284</v>
      </c>
      <c r="C703" t="s">
        <v>814</v>
      </c>
      <c r="D703" t="s">
        <v>748</v>
      </c>
      <c r="E703">
        <v>202212</v>
      </c>
      <c r="F703" t="s">
        <v>44</v>
      </c>
      <c r="G703" t="s">
        <v>763</v>
      </c>
      <c r="H703" t="s">
        <v>324</v>
      </c>
      <c r="I703">
        <v>50.3</v>
      </c>
    </row>
    <row r="704" spans="1:9" x14ac:dyDescent="0.25">
      <c r="A704" t="s">
        <v>283</v>
      </c>
      <c r="B704" t="s">
        <v>284</v>
      </c>
      <c r="C704" t="s">
        <v>814</v>
      </c>
      <c r="D704" t="s">
        <v>748</v>
      </c>
      <c r="E704">
        <v>202212</v>
      </c>
      <c r="F704" t="s">
        <v>44</v>
      </c>
      <c r="G704" t="s">
        <v>762</v>
      </c>
      <c r="H704" t="s">
        <v>258</v>
      </c>
      <c r="I704">
        <v>22.1</v>
      </c>
    </row>
    <row r="705" spans="1:9" x14ac:dyDescent="0.25">
      <c r="A705" t="s">
        <v>283</v>
      </c>
      <c r="B705" t="s">
        <v>284</v>
      </c>
      <c r="C705" t="s">
        <v>814</v>
      </c>
      <c r="D705" t="s">
        <v>748</v>
      </c>
      <c r="E705">
        <v>202212</v>
      </c>
      <c r="F705" t="s">
        <v>44</v>
      </c>
      <c r="G705" t="s">
        <v>763</v>
      </c>
      <c r="H705" t="s">
        <v>258</v>
      </c>
      <c r="I705">
        <v>93.1</v>
      </c>
    </row>
    <row r="706" spans="1:9" x14ac:dyDescent="0.25">
      <c r="A706" t="s">
        <v>283</v>
      </c>
      <c r="B706" t="s">
        <v>284</v>
      </c>
      <c r="C706" t="s">
        <v>814</v>
      </c>
      <c r="D706" t="s">
        <v>748</v>
      </c>
      <c r="E706">
        <v>202212</v>
      </c>
      <c r="F706" t="s">
        <v>44</v>
      </c>
      <c r="G706" t="s">
        <v>762</v>
      </c>
      <c r="H706" t="s">
        <v>257</v>
      </c>
      <c r="I706">
        <v>37</v>
      </c>
    </row>
    <row r="707" spans="1:9" x14ac:dyDescent="0.25">
      <c r="A707" t="s">
        <v>283</v>
      </c>
      <c r="B707" t="s">
        <v>284</v>
      </c>
      <c r="C707" t="s">
        <v>814</v>
      </c>
      <c r="D707" t="s">
        <v>748</v>
      </c>
      <c r="E707">
        <v>202212</v>
      </c>
      <c r="F707" t="s">
        <v>44</v>
      </c>
      <c r="G707" t="s">
        <v>763</v>
      </c>
      <c r="H707" t="s">
        <v>257</v>
      </c>
      <c r="I707">
        <v>42.5</v>
      </c>
    </row>
    <row r="708" spans="1:9" x14ac:dyDescent="0.25">
      <c r="A708" t="s">
        <v>285</v>
      </c>
      <c r="B708" t="s">
        <v>286</v>
      </c>
      <c r="C708" t="s">
        <v>811</v>
      </c>
      <c r="D708" t="s">
        <v>739</v>
      </c>
      <c r="E708">
        <v>202212</v>
      </c>
      <c r="F708" t="s">
        <v>44</v>
      </c>
      <c r="G708" t="s">
        <v>762</v>
      </c>
      <c r="H708" t="s">
        <v>340</v>
      </c>
      <c r="I708">
        <v>24</v>
      </c>
    </row>
    <row r="709" spans="1:9" x14ac:dyDescent="0.25">
      <c r="A709" t="s">
        <v>285</v>
      </c>
      <c r="B709" t="s">
        <v>286</v>
      </c>
      <c r="C709" t="s">
        <v>811</v>
      </c>
      <c r="D709" t="s">
        <v>739</v>
      </c>
      <c r="E709">
        <v>202212</v>
      </c>
      <c r="F709" t="s">
        <v>44</v>
      </c>
      <c r="G709" t="s">
        <v>763</v>
      </c>
      <c r="H709" t="s">
        <v>340</v>
      </c>
      <c r="I709">
        <v>0</v>
      </c>
    </row>
    <row r="710" spans="1:9" x14ac:dyDescent="0.25">
      <c r="A710" t="s">
        <v>285</v>
      </c>
      <c r="B710" t="s">
        <v>286</v>
      </c>
      <c r="C710" t="s">
        <v>811</v>
      </c>
      <c r="D710" t="s">
        <v>739</v>
      </c>
      <c r="E710">
        <v>202212</v>
      </c>
      <c r="F710" t="s">
        <v>44</v>
      </c>
      <c r="G710" t="s">
        <v>762</v>
      </c>
      <c r="H710" t="s">
        <v>256</v>
      </c>
      <c r="I710">
        <v>132</v>
      </c>
    </row>
    <row r="711" spans="1:9" x14ac:dyDescent="0.25">
      <c r="A711" t="s">
        <v>285</v>
      </c>
      <c r="B711" t="s">
        <v>286</v>
      </c>
      <c r="C711" t="s">
        <v>811</v>
      </c>
      <c r="D711" t="s">
        <v>739</v>
      </c>
      <c r="E711">
        <v>202212</v>
      </c>
      <c r="F711" t="s">
        <v>44</v>
      </c>
      <c r="G711" t="s">
        <v>763</v>
      </c>
      <c r="H711" t="s">
        <v>256</v>
      </c>
      <c r="I711">
        <v>0</v>
      </c>
    </row>
    <row r="712" spans="1:9" x14ac:dyDescent="0.25">
      <c r="A712" t="s">
        <v>285</v>
      </c>
      <c r="B712" t="s">
        <v>286</v>
      </c>
      <c r="C712" t="s">
        <v>811</v>
      </c>
      <c r="D712" t="s">
        <v>739</v>
      </c>
      <c r="E712">
        <v>202212</v>
      </c>
      <c r="F712" t="s">
        <v>44</v>
      </c>
      <c r="G712" t="s">
        <v>762</v>
      </c>
      <c r="H712" t="s">
        <v>258</v>
      </c>
      <c r="I712">
        <v>200</v>
      </c>
    </row>
    <row r="713" spans="1:9" x14ac:dyDescent="0.25">
      <c r="A713" t="s">
        <v>285</v>
      </c>
      <c r="B713" t="s">
        <v>286</v>
      </c>
      <c r="C713" t="s">
        <v>811</v>
      </c>
      <c r="D713" t="s">
        <v>739</v>
      </c>
      <c r="E713">
        <v>202212</v>
      </c>
      <c r="F713" t="s">
        <v>44</v>
      </c>
      <c r="G713" t="s">
        <v>763</v>
      </c>
      <c r="H713" t="s">
        <v>258</v>
      </c>
      <c r="I713">
        <v>740</v>
      </c>
    </row>
    <row r="714" spans="1:9" x14ac:dyDescent="0.25">
      <c r="A714" t="s">
        <v>287</v>
      </c>
      <c r="B714" t="s">
        <v>288</v>
      </c>
      <c r="C714" t="s">
        <v>809</v>
      </c>
      <c r="D714" t="s">
        <v>746</v>
      </c>
      <c r="E714">
        <v>202212</v>
      </c>
      <c r="F714" t="s">
        <v>44</v>
      </c>
      <c r="G714" t="s">
        <v>762</v>
      </c>
      <c r="H714" t="s">
        <v>340</v>
      </c>
      <c r="I714">
        <v>114</v>
      </c>
    </row>
    <row r="715" spans="1:9" x14ac:dyDescent="0.25">
      <c r="A715" t="s">
        <v>287</v>
      </c>
      <c r="B715" t="s">
        <v>288</v>
      </c>
      <c r="C715" t="s">
        <v>809</v>
      </c>
      <c r="D715" t="s">
        <v>746</v>
      </c>
      <c r="E715">
        <v>202212</v>
      </c>
      <c r="F715" t="s">
        <v>44</v>
      </c>
      <c r="G715" t="s">
        <v>763</v>
      </c>
      <c r="H715" t="s">
        <v>340</v>
      </c>
      <c r="I715">
        <v>80</v>
      </c>
    </row>
    <row r="716" spans="1:9" x14ac:dyDescent="0.25">
      <c r="A716" t="s">
        <v>287</v>
      </c>
      <c r="B716" t="s">
        <v>288</v>
      </c>
      <c r="C716" t="s">
        <v>809</v>
      </c>
      <c r="D716" t="s">
        <v>746</v>
      </c>
      <c r="E716">
        <v>202212</v>
      </c>
      <c r="F716" t="s">
        <v>44</v>
      </c>
      <c r="G716" t="s">
        <v>762</v>
      </c>
      <c r="H716" t="s">
        <v>254</v>
      </c>
      <c r="I716">
        <v>92</v>
      </c>
    </row>
    <row r="717" spans="1:9" x14ac:dyDescent="0.25">
      <c r="A717" t="s">
        <v>287</v>
      </c>
      <c r="B717" t="s">
        <v>288</v>
      </c>
      <c r="C717" t="s">
        <v>809</v>
      </c>
      <c r="D717" t="s">
        <v>746</v>
      </c>
      <c r="E717">
        <v>202212</v>
      </c>
      <c r="F717" t="s">
        <v>44</v>
      </c>
      <c r="G717" t="s">
        <v>763</v>
      </c>
      <c r="H717" t="s">
        <v>254</v>
      </c>
      <c r="I717">
        <v>109</v>
      </c>
    </row>
    <row r="718" spans="1:9" x14ac:dyDescent="0.25">
      <c r="A718" t="s">
        <v>287</v>
      </c>
      <c r="B718" t="s">
        <v>288</v>
      </c>
      <c r="C718" t="s">
        <v>809</v>
      </c>
      <c r="D718" t="s">
        <v>746</v>
      </c>
      <c r="E718">
        <v>202212</v>
      </c>
      <c r="F718" t="s">
        <v>44</v>
      </c>
      <c r="G718" t="s">
        <v>762</v>
      </c>
      <c r="H718" t="s">
        <v>256</v>
      </c>
      <c r="I718">
        <v>124</v>
      </c>
    </row>
    <row r="719" spans="1:9" x14ac:dyDescent="0.25">
      <c r="A719" t="s">
        <v>287</v>
      </c>
      <c r="B719" t="s">
        <v>288</v>
      </c>
      <c r="C719" t="s">
        <v>809</v>
      </c>
      <c r="D719" t="s">
        <v>746</v>
      </c>
      <c r="E719">
        <v>202212</v>
      </c>
      <c r="F719" t="s">
        <v>44</v>
      </c>
      <c r="G719" t="s">
        <v>763</v>
      </c>
      <c r="H719" t="s">
        <v>256</v>
      </c>
      <c r="I719">
        <v>128</v>
      </c>
    </row>
    <row r="720" spans="1:9" x14ac:dyDescent="0.25">
      <c r="A720" t="s">
        <v>287</v>
      </c>
      <c r="B720" t="s">
        <v>288</v>
      </c>
      <c r="C720" t="s">
        <v>809</v>
      </c>
      <c r="D720" t="s">
        <v>746</v>
      </c>
      <c r="E720">
        <v>202212</v>
      </c>
      <c r="F720" t="s">
        <v>44</v>
      </c>
      <c r="G720" t="s">
        <v>762</v>
      </c>
      <c r="H720" t="s">
        <v>257</v>
      </c>
      <c r="I720">
        <v>56</v>
      </c>
    </row>
    <row r="721" spans="1:9" x14ac:dyDescent="0.25">
      <c r="A721" t="s">
        <v>287</v>
      </c>
      <c r="B721" t="s">
        <v>288</v>
      </c>
      <c r="C721" t="s">
        <v>809</v>
      </c>
      <c r="D721" t="s">
        <v>746</v>
      </c>
      <c r="E721">
        <v>202212</v>
      </c>
      <c r="F721" t="s">
        <v>44</v>
      </c>
      <c r="G721" t="s">
        <v>763</v>
      </c>
      <c r="H721" t="s">
        <v>257</v>
      </c>
      <c r="I721">
        <v>68</v>
      </c>
    </row>
    <row r="722" spans="1:9" x14ac:dyDescent="0.25">
      <c r="A722" t="s">
        <v>287</v>
      </c>
      <c r="B722" t="s">
        <v>288</v>
      </c>
      <c r="C722" t="s">
        <v>809</v>
      </c>
      <c r="D722" t="s">
        <v>746</v>
      </c>
      <c r="E722">
        <v>202212</v>
      </c>
      <c r="F722" t="s">
        <v>44</v>
      </c>
      <c r="G722" t="s">
        <v>762</v>
      </c>
      <c r="H722" t="s">
        <v>261</v>
      </c>
      <c r="I722">
        <v>85</v>
      </c>
    </row>
    <row r="723" spans="1:9" x14ac:dyDescent="0.25">
      <c r="A723" t="s">
        <v>287</v>
      </c>
      <c r="B723" t="s">
        <v>288</v>
      </c>
      <c r="C723" t="s">
        <v>809</v>
      </c>
      <c r="D723" t="s">
        <v>746</v>
      </c>
      <c r="E723">
        <v>202212</v>
      </c>
      <c r="F723" t="s">
        <v>44</v>
      </c>
      <c r="G723" t="s">
        <v>763</v>
      </c>
      <c r="H723" t="s">
        <v>261</v>
      </c>
      <c r="I723">
        <v>42</v>
      </c>
    </row>
    <row r="724" spans="1:9" x14ac:dyDescent="0.25">
      <c r="A724" t="s">
        <v>287</v>
      </c>
      <c r="B724" t="s">
        <v>288</v>
      </c>
      <c r="C724" t="s">
        <v>809</v>
      </c>
      <c r="D724" t="s">
        <v>746</v>
      </c>
      <c r="E724">
        <v>202212</v>
      </c>
      <c r="F724" t="s">
        <v>44</v>
      </c>
      <c r="G724" t="s">
        <v>762</v>
      </c>
      <c r="H724" t="s">
        <v>258</v>
      </c>
      <c r="I724">
        <v>78</v>
      </c>
    </row>
    <row r="725" spans="1:9" x14ac:dyDescent="0.25">
      <c r="A725" t="s">
        <v>287</v>
      </c>
      <c r="B725" t="s">
        <v>288</v>
      </c>
      <c r="C725" t="s">
        <v>809</v>
      </c>
      <c r="D725" t="s">
        <v>746</v>
      </c>
      <c r="E725">
        <v>202212</v>
      </c>
      <c r="F725" t="s">
        <v>44</v>
      </c>
      <c r="G725" t="s">
        <v>763</v>
      </c>
      <c r="H725" t="s">
        <v>258</v>
      </c>
      <c r="I725">
        <v>110</v>
      </c>
    </row>
    <row r="726" spans="1:9" x14ac:dyDescent="0.25">
      <c r="A726" t="s">
        <v>287</v>
      </c>
      <c r="B726" t="s">
        <v>288</v>
      </c>
      <c r="C726" t="s">
        <v>809</v>
      </c>
      <c r="D726" t="s">
        <v>746</v>
      </c>
      <c r="E726">
        <v>202212</v>
      </c>
      <c r="F726" t="s">
        <v>44</v>
      </c>
      <c r="G726" t="s">
        <v>762</v>
      </c>
      <c r="H726" t="s">
        <v>259</v>
      </c>
      <c r="I726">
        <v>40</v>
      </c>
    </row>
    <row r="727" spans="1:9" x14ac:dyDescent="0.25">
      <c r="A727" t="s">
        <v>287</v>
      </c>
      <c r="B727" t="s">
        <v>288</v>
      </c>
      <c r="C727" t="s">
        <v>809</v>
      </c>
      <c r="D727" t="s">
        <v>746</v>
      </c>
      <c r="E727">
        <v>202212</v>
      </c>
      <c r="F727" t="s">
        <v>44</v>
      </c>
      <c r="G727" t="s">
        <v>763</v>
      </c>
      <c r="H727" t="s">
        <v>259</v>
      </c>
      <c r="I727">
        <v>28</v>
      </c>
    </row>
    <row r="728" spans="1:9" x14ac:dyDescent="0.25">
      <c r="A728" t="s">
        <v>287</v>
      </c>
      <c r="B728" t="s">
        <v>288</v>
      </c>
      <c r="C728" t="s">
        <v>809</v>
      </c>
      <c r="D728" t="s">
        <v>746</v>
      </c>
      <c r="E728">
        <v>202212</v>
      </c>
      <c r="F728" t="s">
        <v>44</v>
      </c>
      <c r="G728" t="s">
        <v>762</v>
      </c>
      <c r="H728" t="s">
        <v>255</v>
      </c>
      <c r="I728">
        <v>143</v>
      </c>
    </row>
    <row r="729" spans="1:9" x14ac:dyDescent="0.25">
      <c r="A729" t="s">
        <v>287</v>
      </c>
      <c r="B729" t="s">
        <v>288</v>
      </c>
      <c r="C729" t="s">
        <v>809</v>
      </c>
      <c r="D729" t="s">
        <v>746</v>
      </c>
      <c r="E729">
        <v>202212</v>
      </c>
      <c r="F729" t="s">
        <v>44</v>
      </c>
      <c r="G729" t="s">
        <v>763</v>
      </c>
      <c r="H729" t="s">
        <v>255</v>
      </c>
      <c r="I729">
        <v>152</v>
      </c>
    </row>
    <row r="730" spans="1:9" x14ac:dyDescent="0.25">
      <c r="A730" t="s">
        <v>287</v>
      </c>
      <c r="B730" t="s">
        <v>288</v>
      </c>
      <c r="C730" t="s">
        <v>809</v>
      </c>
      <c r="D730" t="s">
        <v>746</v>
      </c>
      <c r="E730">
        <v>202212</v>
      </c>
      <c r="F730" t="s">
        <v>44</v>
      </c>
      <c r="G730" t="s">
        <v>762</v>
      </c>
      <c r="H730" t="s">
        <v>324</v>
      </c>
      <c r="I730">
        <v>111</v>
      </c>
    </row>
    <row r="731" spans="1:9" x14ac:dyDescent="0.25">
      <c r="A731" t="s">
        <v>287</v>
      </c>
      <c r="B731" t="s">
        <v>288</v>
      </c>
      <c r="C731" t="s">
        <v>809</v>
      </c>
      <c r="D731" t="s">
        <v>746</v>
      </c>
      <c r="E731">
        <v>202212</v>
      </c>
      <c r="F731" t="s">
        <v>44</v>
      </c>
      <c r="G731" t="s">
        <v>763</v>
      </c>
      <c r="H731" t="s">
        <v>324</v>
      </c>
      <c r="I731">
        <v>87</v>
      </c>
    </row>
    <row r="732" spans="1:9" x14ac:dyDescent="0.25">
      <c r="A732" t="s">
        <v>289</v>
      </c>
      <c r="B732" t="s">
        <v>290</v>
      </c>
      <c r="C732" t="s">
        <v>810</v>
      </c>
      <c r="D732" t="s">
        <v>738</v>
      </c>
      <c r="E732">
        <v>202212</v>
      </c>
      <c r="F732" t="s">
        <v>44</v>
      </c>
      <c r="G732" t="s">
        <v>762</v>
      </c>
      <c r="H732" t="s">
        <v>340</v>
      </c>
      <c r="I732">
        <v>13.1</v>
      </c>
    </row>
    <row r="733" spans="1:9" x14ac:dyDescent="0.25">
      <c r="A733" t="s">
        <v>289</v>
      </c>
      <c r="B733" t="s">
        <v>290</v>
      </c>
      <c r="C733" t="s">
        <v>810</v>
      </c>
      <c r="D733" t="s">
        <v>738</v>
      </c>
      <c r="E733">
        <v>202212</v>
      </c>
      <c r="F733" t="s">
        <v>44</v>
      </c>
      <c r="G733" t="s">
        <v>763</v>
      </c>
      <c r="H733" t="s">
        <v>340</v>
      </c>
      <c r="I733">
        <v>11.5</v>
      </c>
    </row>
    <row r="734" spans="1:9" x14ac:dyDescent="0.25">
      <c r="A734" t="s">
        <v>289</v>
      </c>
      <c r="B734" t="s">
        <v>290</v>
      </c>
      <c r="C734" t="s">
        <v>810</v>
      </c>
      <c r="D734" t="s">
        <v>738</v>
      </c>
      <c r="E734">
        <v>202212</v>
      </c>
      <c r="F734" t="s">
        <v>44</v>
      </c>
      <c r="G734" t="s">
        <v>762</v>
      </c>
      <c r="H734" t="s">
        <v>254</v>
      </c>
      <c r="I734">
        <v>18.2</v>
      </c>
    </row>
    <row r="735" spans="1:9" x14ac:dyDescent="0.25">
      <c r="A735" t="s">
        <v>289</v>
      </c>
      <c r="B735" t="s">
        <v>290</v>
      </c>
      <c r="C735" t="s">
        <v>810</v>
      </c>
      <c r="D735" t="s">
        <v>738</v>
      </c>
      <c r="E735">
        <v>202212</v>
      </c>
      <c r="F735" t="s">
        <v>44</v>
      </c>
      <c r="G735" t="s">
        <v>763</v>
      </c>
      <c r="H735" t="s">
        <v>254</v>
      </c>
      <c r="I735">
        <v>22.2</v>
      </c>
    </row>
    <row r="736" spans="1:9" x14ac:dyDescent="0.25">
      <c r="A736" t="s">
        <v>289</v>
      </c>
      <c r="B736" t="s">
        <v>290</v>
      </c>
      <c r="C736" t="s">
        <v>810</v>
      </c>
      <c r="D736" t="s">
        <v>738</v>
      </c>
      <c r="E736">
        <v>202212</v>
      </c>
      <c r="F736" t="s">
        <v>44</v>
      </c>
      <c r="G736" t="s">
        <v>762</v>
      </c>
      <c r="H736" t="s">
        <v>256</v>
      </c>
      <c r="I736">
        <v>19.3</v>
      </c>
    </row>
    <row r="737" spans="1:9" x14ac:dyDescent="0.25">
      <c r="A737" t="s">
        <v>289</v>
      </c>
      <c r="B737" t="s">
        <v>290</v>
      </c>
      <c r="C737" t="s">
        <v>810</v>
      </c>
      <c r="D737" t="s">
        <v>738</v>
      </c>
      <c r="E737">
        <v>202212</v>
      </c>
      <c r="F737" t="s">
        <v>44</v>
      </c>
      <c r="G737" t="s">
        <v>763</v>
      </c>
      <c r="H737" t="s">
        <v>256</v>
      </c>
      <c r="I737">
        <v>20.3</v>
      </c>
    </row>
    <row r="738" spans="1:9" x14ac:dyDescent="0.25">
      <c r="A738" t="s">
        <v>289</v>
      </c>
      <c r="B738" t="s">
        <v>290</v>
      </c>
      <c r="C738" t="s">
        <v>810</v>
      </c>
      <c r="D738" t="s">
        <v>738</v>
      </c>
      <c r="E738">
        <v>202212</v>
      </c>
      <c r="F738" t="s">
        <v>44</v>
      </c>
      <c r="G738" t="s">
        <v>762</v>
      </c>
      <c r="H738" t="s">
        <v>257</v>
      </c>
      <c r="I738">
        <v>10</v>
      </c>
    </row>
    <row r="739" spans="1:9" x14ac:dyDescent="0.25">
      <c r="A739" t="s">
        <v>289</v>
      </c>
      <c r="B739" t="s">
        <v>290</v>
      </c>
      <c r="C739" t="s">
        <v>810</v>
      </c>
      <c r="D739" t="s">
        <v>738</v>
      </c>
      <c r="E739">
        <v>202212</v>
      </c>
      <c r="F739" t="s">
        <v>44</v>
      </c>
      <c r="G739" t="s">
        <v>763</v>
      </c>
      <c r="H739" t="s">
        <v>257</v>
      </c>
      <c r="I739">
        <v>8.5</v>
      </c>
    </row>
    <row r="740" spans="1:9" x14ac:dyDescent="0.25">
      <c r="A740" t="s">
        <v>289</v>
      </c>
      <c r="B740" t="s">
        <v>290</v>
      </c>
      <c r="C740" t="s">
        <v>810</v>
      </c>
      <c r="D740" t="s">
        <v>738</v>
      </c>
      <c r="E740">
        <v>202212</v>
      </c>
      <c r="F740" t="s">
        <v>44</v>
      </c>
      <c r="G740" t="s">
        <v>762</v>
      </c>
      <c r="H740" t="s">
        <v>261</v>
      </c>
      <c r="I740">
        <v>69</v>
      </c>
    </row>
    <row r="741" spans="1:9" x14ac:dyDescent="0.25">
      <c r="A741" t="s">
        <v>289</v>
      </c>
      <c r="B741" t="s">
        <v>290</v>
      </c>
      <c r="C741" t="s">
        <v>810</v>
      </c>
      <c r="D741" t="s">
        <v>738</v>
      </c>
      <c r="E741">
        <v>202212</v>
      </c>
      <c r="F741" t="s">
        <v>44</v>
      </c>
      <c r="G741" t="s">
        <v>763</v>
      </c>
      <c r="H741" t="s">
        <v>261</v>
      </c>
      <c r="I741">
        <v>48.4</v>
      </c>
    </row>
    <row r="742" spans="1:9" x14ac:dyDescent="0.25">
      <c r="A742" t="s">
        <v>289</v>
      </c>
      <c r="B742" t="s">
        <v>290</v>
      </c>
      <c r="C742" t="s">
        <v>810</v>
      </c>
      <c r="D742" t="s">
        <v>738</v>
      </c>
      <c r="E742">
        <v>202212</v>
      </c>
      <c r="F742" t="s">
        <v>44</v>
      </c>
      <c r="G742" t="s">
        <v>762</v>
      </c>
      <c r="H742" t="s">
        <v>258</v>
      </c>
      <c r="I742">
        <v>7.8</v>
      </c>
    </row>
    <row r="743" spans="1:9" x14ac:dyDescent="0.25">
      <c r="A743" t="s">
        <v>289</v>
      </c>
      <c r="B743" t="s">
        <v>290</v>
      </c>
      <c r="C743" t="s">
        <v>810</v>
      </c>
      <c r="D743" t="s">
        <v>738</v>
      </c>
      <c r="E743">
        <v>202212</v>
      </c>
      <c r="F743" t="s">
        <v>44</v>
      </c>
      <c r="G743" t="s">
        <v>763</v>
      </c>
      <c r="H743" t="s">
        <v>258</v>
      </c>
      <c r="I743">
        <v>7.7</v>
      </c>
    </row>
    <row r="744" spans="1:9" x14ac:dyDescent="0.25">
      <c r="A744" t="s">
        <v>289</v>
      </c>
      <c r="B744" t="s">
        <v>290</v>
      </c>
      <c r="C744" t="s">
        <v>810</v>
      </c>
      <c r="D744" t="s">
        <v>738</v>
      </c>
      <c r="E744">
        <v>202212</v>
      </c>
      <c r="F744" t="s">
        <v>44</v>
      </c>
      <c r="G744" t="s">
        <v>762</v>
      </c>
      <c r="H744" t="s">
        <v>259</v>
      </c>
      <c r="I744">
        <v>5.6</v>
      </c>
    </row>
    <row r="745" spans="1:9" x14ac:dyDescent="0.25">
      <c r="A745" t="s">
        <v>289</v>
      </c>
      <c r="B745" t="s">
        <v>290</v>
      </c>
      <c r="C745" t="s">
        <v>810</v>
      </c>
      <c r="D745" t="s">
        <v>738</v>
      </c>
      <c r="E745">
        <v>202212</v>
      </c>
      <c r="F745" t="s">
        <v>44</v>
      </c>
      <c r="G745" t="s">
        <v>763</v>
      </c>
      <c r="H745" t="s">
        <v>259</v>
      </c>
      <c r="I745">
        <v>0</v>
      </c>
    </row>
    <row r="746" spans="1:9" x14ac:dyDescent="0.25">
      <c r="A746" t="s">
        <v>289</v>
      </c>
      <c r="B746" t="s">
        <v>290</v>
      </c>
      <c r="C746" t="s">
        <v>810</v>
      </c>
      <c r="D746" t="s">
        <v>738</v>
      </c>
      <c r="E746">
        <v>202212</v>
      </c>
      <c r="F746" t="s">
        <v>44</v>
      </c>
      <c r="G746" t="s">
        <v>762</v>
      </c>
      <c r="H746" t="s">
        <v>255</v>
      </c>
      <c r="I746">
        <v>14.9</v>
      </c>
    </row>
    <row r="747" spans="1:9" x14ac:dyDescent="0.25">
      <c r="A747" t="s">
        <v>289</v>
      </c>
      <c r="B747" t="s">
        <v>290</v>
      </c>
      <c r="C747" t="s">
        <v>810</v>
      </c>
      <c r="D747" t="s">
        <v>738</v>
      </c>
      <c r="E747">
        <v>202212</v>
      </c>
      <c r="F747" t="s">
        <v>44</v>
      </c>
      <c r="G747" t="s">
        <v>763</v>
      </c>
      <c r="H747" t="s">
        <v>255</v>
      </c>
      <c r="I747">
        <v>16.7</v>
      </c>
    </row>
    <row r="748" spans="1:9" x14ac:dyDescent="0.25">
      <c r="A748" t="s">
        <v>289</v>
      </c>
      <c r="B748" t="s">
        <v>290</v>
      </c>
      <c r="C748" t="s">
        <v>810</v>
      </c>
      <c r="D748" t="s">
        <v>738</v>
      </c>
      <c r="E748">
        <v>202212</v>
      </c>
      <c r="F748" t="s">
        <v>44</v>
      </c>
      <c r="G748" t="s">
        <v>762</v>
      </c>
      <c r="H748" t="s">
        <v>324</v>
      </c>
      <c r="I748">
        <v>10.8</v>
      </c>
    </row>
    <row r="749" spans="1:9" x14ac:dyDescent="0.25">
      <c r="A749" t="s">
        <v>289</v>
      </c>
      <c r="B749" t="s">
        <v>290</v>
      </c>
      <c r="C749" t="s">
        <v>810</v>
      </c>
      <c r="D749" t="s">
        <v>738</v>
      </c>
      <c r="E749">
        <v>202212</v>
      </c>
      <c r="F749" t="s">
        <v>44</v>
      </c>
      <c r="G749" t="s">
        <v>763</v>
      </c>
      <c r="H749" t="s">
        <v>324</v>
      </c>
      <c r="I749">
        <v>8.8000000000000007</v>
      </c>
    </row>
    <row r="750" spans="1:9" x14ac:dyDescent="0.25">
      <c r="A750" t="s">
        <v>291</v>
      </c>
      <c r="B750" t="s">
        <v>292</v>
      </c>
      <c r="C750" t="s">
        <v>807</v>
      </c>
      <c r="D750" t="s">
        <v>750</v>
      </c>
      <c r="E750">
        <v>202212</v>
      </c>
      <c r="F750" t="s">
        <v>44</v>
      </c>
      <c r="G750" t="s">
        <v>762</v>
      </c>
      <c r="H750" t="s">
        <v>340</v>
      </c>
      <c r="I750">
        <v>21</v>
      </c>
    </row>
    <row r="751" spans="1:9" x14ac:dyDescent="0.25">
      <c r="A751" t="s">
        <v>291</v>
      </c>
      <c r="B751" t="s">
        <v>292</v>
      </c>
      <c r="C751" t="s">
        <v>807</v>
      </c>
      <c r="D751" t="s">
        <v>750</v>
      </c>
      <c r="E751">
        <v>202212</v>
      </c>
      <c r="F751" t="s">
        <v>44</v>
      </c>
      <c r="G751" t="s">
        <v>763</v>
      </c>
      <c r="H751" t="s">
        <v>340</v>
      </c>
      <c r="I751">
        <v>0</v>
      </c>
    </row>
    <row r="752" spans="1:9" x14ac:dyDescent="0.25">
      <c r="A752" t="s">
        <v>291</v>
      </c>
      <c r="B752" t="s">
        <v>292</v>
      </c>
      <c r="C752" t="s">
        <v>807</v>
      </c>
      <c r="D752" t="s">
        <v>750</v>
      </c>
      <c r="E752">
        <v>202212</v>
      </c>
      <c r="F752" t="s">
        <v>44</v>
      </c>
      <c r="G752" t="s">
        <v>762</v>
      </c>
      <c r="H752" t="s">
        <v>254</v>
      </c>
      <c r="I752">
        <v>85</v>
      </c>
    </row>
    <row r="753" spans="1:9" x14ac:dyDescent="0.25">
      <c r="A753" t="s">
        <v>291</v>
      </c>
      <c r="B753" t="s">
        <v>292</v>
      </c>
      <c r="C753" t="s">
        <v>807</v>
      </c>
      <c r="D753" t="s">
        <v>750</v>
      </c>
      <c r="E753">
        <v>202212</v>
      </c>
      <c r="F753" t="s">
        <v>44</v>
      </c>
      <c r="G753" t="s">
        <v>763</v>
      </c>
      <c r="H753" t="s">
        <v>254</v>
      </c>
      <c r="I753">
        <v>113</v>
      </c>
    </row>
    <row r="754" spans="1:9" x14ac:dyDescent="0.25">
      <c r="A754" t="s">
        <v>291</v>
      </c>
      <c r="B754" t="s">
        <v>292</v>
      </c>
      <c r="C754" t="s">
        <v>807</v>
      </c>
      <c r="D754" t="s">
        <v>750</v>
      </c>
      <c r="E754">
        <v>202212</v>
      </c>
      <c r="F754" t="s">
        <v>44</v>
      </c>
      <c r="G754" t="s">
        <v>762</v>
      </c>
      <c r="H754" t="s">
        <v>256</v>
      </c>
      <c r="I754">
        <v>0</v>
      </c>
    </row>
    <row r="755" spans="1:9" x14ac:dyDescent="0.25">
      <c r="A755" t="s">
        <v>291</v>
      </c>
      <c r="B755" t="s">
        <v>292</v>
      </c>
      <c r="C755" t="s">
        <v>807</v>
      </c>
      <c r="D755" t="s">
        <v>750</v>
      </c>
      <c r="E755">
        <v>202212</v>
      </c>
      <c r="F755" t="s">
        <v>44</v>
      </c>
      <c r="G755" t="s">
        <v>763</v>
      </c>
      <c r="H755" t="s">
        <v>256</v>
      </c>
      <c r="I755">
        <v>226</v>
      </c>
    </row>
    <row r="756" spans="1:9" x14ac:dyDescent="0.25">
      <c r="A756" t="s">
        <v>291</v>
      </c>
      <c r="B756" t="s">
        <v>292</v>
      </c>
      <c r="C756" t="s">
        <v>807</v>
      </c>
      <c r="D756" t="s">
        <v>750</v>
      </c>
      <c r="E756">
        <v>202212</v>
      </c>
      <c r="F756" t="s">
        <v>44</v>
      </c>
      <c r="G756" t="s">
        <v>762</v>
      </c>
      <c r="H756" t="s">
        <v>255</v>
      </c>
      <c r="I756">
        <v>29</v>
      </c>
    </row>
    <row r="757" spans="1:9" x14ac:dyDescent="0.25">
      <c r="A757" t="s">
        <v>291</v>
      </c>
      <c r="B757" t="s">
        <v>292</v>
      </c>
      <c r="C757" t="s">
        <v>807</v>
      </c>
      <c r="D757" t="s">
        <v>750</v>
      </c>
      <c r="E757">
        <v>202212</v>
      </c>
      <c r="F757" t="s">
        <v>44</v>
      </c>
      <c r="G757" t="s">
        <v>763</v>
      </c>
      <c r="H757" t="s">
        <v>255</v>
      </c>
      <c r="I757">
        <v>231</v>
      </c>
    </row>
    <row r="758" spans="1:9" x14ac:dyDescent="0.25">
      <c r="A758" t="s">
        <v>291</v>
      </c>
      <c r="B758" t="s">
        <v>292</v>
      </c>
      <c r="C758" t="s">
        <v>807</v>
      </c>
      <c r="D758" t="s">
        <v>750</v>
      </c>
      <c r="E758">
        <v>202212</v>
      </c>
      <c r="F758" t="s">
        <v>44</v>
      </c>
      <c r="G758" t="s">
        <v>762</v>
      </c>
      <c r="H758" t="s">
        <v>258</v>
      </c>
      <c r="I758">
        <v>180</v>
      </c>
    </row>
    <row r="759" spans="1:9" x14ac:dyDescent="0.25">
      <c r="A759" t="s">
        <v>291</v>
      </c>
      <c r="B759" t="s">
        <v>292</v>
      </c>
      <c r="C759" t="s">
        <v>807</v>
      </c>
      <c r="D759" t="s">
        <v>750</v>
      </c>
      <c r="E759">
        <v>202212</v>
      </c>
      <c r="F759" t="s">
        <v>44</v>
      </c>
      <c r="G759" t="s">
        <v>763</v>
      </c>
      <c r="H759" t="s">
        <v>258</v>
      </c>
      <c r="I759">
        <v>60</v>
      </c>
    </row>
    <row r="760" spans="1:9" x14ac:dyDescent="0.25">
      <c r="A760" t="s">
        <v>291</v>
      </c>
      <c r="B760" t="s">
        <v>292</v>
      </c>
      <c r="C760" t="s">
        <v>807</v>
      </c>
      <c r="D760" t="s">
        <v>750</v>
      </c>
      <c r="E760">
        <v>202212</v>
      </c>
      <c r="F760" t="s">
        <v>44</v>
      </c>
      <c r="G760" t="s">
        <v>762</v>
      </c>
      <c r="H760" t="s">
        <v>259</v>
      </c>
      <c r="I760">
        <v>3</v>
      </c>
    </row>
    <row r="761" spans="1:9" x14ac:dyDescent="0.25">
      <c r="A761" t="s">
        <v>291</v>
      </c>
      <c r="B761" t="s">
        <v>292</v>
      </c>
      <c r="C761" t="s">
        <v>807</v>
      </c>
      <c r="D761" t="s">
        <v>750</v>
      </c>
      <c r="E761">
        <v>202212</v>
      </c>
      <c r="F761" t="s">
        <v>44</v>
      </c>
      <c r="G761" t="s">
        <v>763</v>
      </c>
      <c r="H761" t="s">
        <v>259</v>
      </c>
      <c r="I761">
        <v>0</v>
      </c>
    </row>
    <row r="762" spans="1:9" x14ac:dyDescent="0.25">
      <c r="A762" t="s">
        <v>293</v>
      </c>
      <c r="B762" t="s">
        <v>294</v>
      </c>
      <c r="C762" t="s">
        <v>815</v>
      </c>
      <c r="D762" t="s">
        <v>751</v>
      </c>
      <c r="E762">
        <v>202212</v>
      </c>
      <c r="F762" t="s">
        <v>44</v>
      </c>
      <c r="G762" t="s">
        <v>762</v>
      </c>
      <c r="H762" t="s">
        <v>340</v>
      </c>
      <c r="I762">
        <v>30.8</v>
      </c>
    </row>
    <row r="763" spans="1:9" x14ac:dyDescent="0.25">
      <c r="A763" t="s">
        <v>293</v>
      </c>
      <c r="B763" t="s">
        <v>294</v>
      </c>
      <c r="C763" t="s">
        <v>815</v>
      </c>
      <c r="D763" t="s">
        <v>751</v>
      </c>
      <c r="E763">
        <v>202212</v>
      </c>
      <c r="F763" t="s">
        <v>44</v>
      </c>
      <c r="G763" t="s">
        <v>763</v>
      </c>
      <c r="H763" t="s">
        <v>340</v>
      </c>
      <c r="I763">
        <v>22.1</v>
      </c>
    </row>
    <row r="764" spans="1:9" x14ac:dyDescent="0.25">
      <c r="A764" t="s">
        <v>293</v>
      </c>
      <c r="B764" t="s">
        <v>294</v>
      </c>
      <c r="C764" t="s">
        <v>815</v>
      </c>
      <c r="D764" t="s">
        <v>751</v>
      </c>
      <c r="E764">
        <v>202212</v>
      </c>
      <c r="F764" t="s">
        <v>44</v>
      </c>
      <c r="G764" t="s">
        <v>762</v>
      </c>
      <c r="H764" t="s">
        <v>254</v>
      </c>
      <c r="I764">
        <v>39.299999999999997</v>
      </c>
    </row>
    <row r="765" spans="1:9" x14ac:dyDescent="0.25">
      <c r="A765" t="s">
        <v>293</v>
      </c>
      <c r="B765" t="s">
        <v>294</v>
      </c>
      <c r="C765" t="s">
        <v>815</v>
      </c>
      <c r="D765" t="s">
        <v>751</v>
      </c>
      <c r="E765">
        <v>202212</v>
      </c>
      <c r="F765" t="s">
        <v>44</v>
      </c>
      <c r="G765" t="s">
        <v>763</v>
      </c>
      <c r="H765" t="s">
        <v>254</v>
      </c>
      <c r="I765">
        <v>44</v>
      </c>
    </row>
    <row r="766" spans="1:9" x14ac:dyDescent="0.25">
      <c r="A766" t="s">
        <v>293</v>
      </c>
      <c r="B766" t="s">
        <v>294</v>
      </c>
      <c r="C766" t="s">
        <v>815</v>
      </c>
      <c r="D766" t="s">
        <v>751</v>
      </c>
      <c r="E766">
        <v>202212</v>
      </c>
      <c r="F766" t="s">
        <v>44</v>
      </c>
      <c r="G766" t="s">
        <v>762</v>
      </c>
      <c r="H766" t="s">
        <v>256</v>
      </c>
      <c r="I766">
        <v>33.9</v>
      </c>
    </row>
    <row r="767" spans="1:9" x14ac:dyDescent="0.25">
      <c r="A767" t="s">
        <v>293</v>
      </c>
      <c r="B767" t="s">
        <v>294</v>
      </c>
      <c r="C767" t="s">
        <v>815</v>
      </c>
      <c r="D767" t="s">
        <v>751</v>
      </c>
      <c r="E767">
        <v>202212</v>
      </c>
      <c r="F767" t="s">
        <v>44</v>
      </c>
      <c r="G767" t="s">
        <v>763</v>
      </c>
      <c r="H767" t="s">
        <v>256</v>
      </c>
      <c r="I767">
        <v>33.4</v>
      </c>
    </row>
    <row r="768" spans="1:9" x14ac:dyDescent="0.25">
      <c r="A768" t="s">
        <v>293</v>
      </c>
      <c r="B768" t="s">
        <v>294</v>
      </c>
      <c r="C768" t="s">
        <v>815</v>
      </c>
      <c r="D768" t="s">
        <v>751</v>
      </c>
      <c r="E768">
        <v>202212</v>
      </c>
      <c r="F768" t="s">
        <v>44</v>
      </c>
      <c r="G768" t="s">
        <v>762</v>
      </c>
      <c r="H768" t="s">
        <v>257</v>
      </c>
      <c r="I768">
        <v>23.7</v>
      </c>
    </row>
    <row r="769" spans="1:9" x14ac:dyDescent="0.25">
      <c r="A769" t="s">
        <v>293</v>
      </c>
      <c r="B769" t="s">
        <v>294</v>
      </c>
      <c r="C769" t="s">
        <v>815</v>
      </c>
      <c r="D769" t="s">
        <v>751</v>
      </c>
      <c r="E769">
        <v>202212</v>
      </c>
      <c r="F769" t="s">
        <v>44</v>
      </c>
      <c r="G769" t="s">
        <v>763</v>
      </c>
      <c r="H769" t="s">
        <v>257</v>
      </c>
      <c r="I769">
        <v>34.4</v>
      </c>
    </row>
    <row r="770" spans="1:9" x14ac:dyDescent="0.25">
      <c r="A770" t="s">
        <v>293</v>
      </c>
      <c r="B770" t="s">
        <v>294</v>
      </c>
      <c r="C770" t="s">
        <v>815</v>
      </c>
      <c r="D770" t="s">
        <v>751</v>
      </c>
      <c r="E770">
        <v>202212</v>
      </c>
      <c r="F770" t="s">
        <v>44</v>
      </c>
      <c r="G770" t="s">
        <v>762</v>
      </c>
      <c r="H770" t="s">
        <v>261</v>
      </c>
      <c r="I770">
        <v>39.1</v>
      </c>
    </row>
    <row r="771" spans="1:9" x14ac:dyDescent="0.25">
      <c r="A771" t="s">
        <v>293</v>
      </c>
      <c r="B771" t="s">
        <v>294</v>
      </c>
      <c r="C771" t="s">
        <v>815</v>
      </c>
      <c r="D771" t="s">
        <v>751</v>
      </c>
      <c r="E771">
        <v>202212</v>
      </c>
      <c r="F771" t="s">
        <v>44</v>
      </c>
      <c r="G771" t="s">
        <v>763</v>
      </c>
      <c r="H771" t="s">
        <v>261</v>
      </c>
      <c r="I771">
        <v>46.6</v>
      </c>
    </row>
    <row r="772" spans="1:9" x14ac:dyDescent="0.25">
      <c r="A772" t="s">
        <v>293</v>
      </c>
      <c r="B772" t="s">
        <v>294</v>
      </c>
      <c r="C772" t="s">
        <v>815</v>
      </c>
      <c r="D772" t="s">
        <v>751</v>
      </c>
      <c r="E772">
        <v>202212</v>
      </c>
      <c r="F772" t="s">
        <v>44</v>
      </c>
      <c r="G772" t="s">
        <v>762</v>
      </c>
      <c r="H772" t="s">
        <v>258</v>
      </c>
      <c r="I772">
        <v>31.2</v>
      </c>
    </row>
    <row r="773" spans="1:9" x14ac:dyDescent="0.25">
      <c r="A773" t="s">
        <v>293</v>
      </c>
      <c r="B773" t="s">
        <v>294</v>
      </c>
      <c r="C773" t="s">
        <v>815</v>
      </c>
      <c r="D773" t="s">
        <v>751</v>
      </c>
      <c r="E773">
        <v>202212</v>
      </c>
      <c r="F773" t="s">
        <v>44</v>
      </c>
      <c r="G773" t="s">
        <v>763</v>
      </c>
      <c r="H773" t="s">
        <v>258</v>
      </c>
      <c r="I773">
        <v>37.700000000000003</v>
      </c>
    </row>
    <row r="774" spans="1:9" x14ac:dyDescent="0.25">
      <c r="A774" t="s">
        <v>293</v>
      </c>
      <c r="B774" t="s">
        <v>294</v>
      </c>
      <c r="C774" t="s">
        <v>815</v>
      </c>
      <c r="D774" t="s">
        <v>751</v>
      </c>
      <c r="E774">
        <v>202212</v>
      </c>
      <c r="F774" t="s">
        <v>44</v>
      </c>
      <c r="G774" t="s">
        <v>762</v>
      </c>
      <c r="H774" t="s">
        <v>259</v>
      </c>
      <c r="I774">
        <v>28.8</v>
      </c>
    </row>
    <row r="775" spans="1:9" x14ac:dyDescent="0.25">
      <c r="A775" t="s">
        <v>293</v>
      </c>
      <c r="B775" t="s">
        <v>294</v>
      </c>
      <c r="C775" t="s">
        <v>815</v>
      </c>
      <c r="D775" t="s">
        <v>751</v>
      </c>
      <c r="E775">
        <v>202212</v>
      </c>
      <c r="F775" t="s">
        <v>44</v>
      </c>
      <c r="G775" t="s">
        <v>763</v>
      </c>
      <c r="H775" t="s">
        <v>259</v>
      </c>
      <c r="I775">
        <v>6.8</v>
      </c>
    </row>
    <row r="776" spans="1:9" x14ac:dyDescent="0.25">
      <c r="A776" t="s">
        <v>293</v>
      </c>
      <c r="B776" t="s">
        <v>294</v>
      </c>
      <c r="C776" t="s">
        <v>815</v>
      </c>
      <c r="D776" t="s">
        <v>751</v>
      </c>
      <c r="E776">
        <v>202212</v>
      </c>
      <c r="F776" t="s">
        <v>44</v>
      </c>
      <c r="G776" t="s">
        <v>762</v>
      </c>
      <c r="H776" t="s">
        <v>255</v>
      </c>
      <c r="I776">
        <v>27.3</v>
      </c>
    </row>
    <row r="777" spans="1:9" x14ac:dyDescent="0.25">
      <c r="A777" t="s">
        <v>293</v>
      </c>
      <c r="B777" t="s">
        <v>294</v>
      </c>
      <c r="C777" t="s">
        <v>815</v>
      </c>
      <c r="D777" t="s">
        <v>751</v>
      </c>
      <c r="E777">
        <v>202212</v>
      </c>
      <c r="F777" t="s">
        <v>44</v>
      </c>
      <c r="G777" t="s">
        <v>763</v>
      </c>
      <c r="H777" t="s">
        <v>255</v>
      </c>
      <c r="I777">
        <v>29.9</v>
      </c>
    </row>
    <row r="778" spans="1:9" x14ac:dyDescent="0.25">
      <c r="A778" t="s">
        <v>295</v>
      </c>
      <c r="B778" t="s">
        <v>296</v>
      </c>
      <c r="C778" t="s">
        <v>811</v>
      </c>
      <c r="D778" t="s">
        <v>739</v>
      </c>
      <c r="E778">
        <v>202212</v>
      </c>
      <c r="F778" t="s">
        <v>44</v>
      </c>
      <c r="G778" t="s">
        <v>762</v>
      </c>
      <c r="H778" t="s">
        <v>340</v>
      </c>
      <c r="I778">
        <v>18</v>
      </c>
    </row>
    <row r="779" spans="1:9" x14ac:dyDescent="0.25">
      <c r="A779" t="s">
        <v>295</v>
      </c>
      <c r="B779" t="s">
        <v>296</v>
      </c>
      <c r="C779" t="s">
        <v>811</v>
      </c>
      <c r="D779" t="s">
        <v>739</v>
      </c>
      <c r="E779">
        <v>202212</v>
      </c>
      <c r="F779" t="s">
        <v>44</v>
      </c>
      <c r="G779" t="s">
        <v>763</v>
      </c>
      <c r="H779" t="s">
        <v>340</v>
      </c>
      <c r="I779">
        <v>0</v>
      </c>
    </row>
    <row r="780" spans="1:9" x14ac:dyDescent="0.25">
      <c r="A780" t="s">
        <v>297</v>
      </c>
      <c r="B780" t="s">
        <v>298</v>
      </c>
      <c r="C780" t="s">
        <v>809</v>
      </c>
      <c r="D780" t="s">
        <v>746</v>
      </c>
      <c r="E780">
        <v>202212</v>
      </c>
      <c r="F780" t="s">
        <v>44</v>
      </c>
      <c r="G780" t="s">
        <v>762</v>
      </c>
      <c r="H780" t="s">
        <v>340</v>
      </c>
      <c r="I780">
        <v>50</v>
      </c>
    </row>
    <row r="781" spans="1:9" x14ac:dyDescent="0.25">
      <c r="A781" t="s">
        <v>297</v>
      </c>
      <c r="B781" t="s">
        <v>298</v>
      </c>
      <c r="C781" t="s">
        <v>809</v>
      </c>
      <c r="D781" t="s">
        <v>746</v>
      </c>
      <c r="E781">
        <v>202212</v>
      </c>
      <c r="F781" t="s">
        <v>44</v>
      </c>
      <c r="G781" t="s">
        <v>763</v>
      </c>
      <c r="H781" t="s">
        <v>340</v>
      </c>
      <c r="I781">
        <v>75</v>
      </c>
    </row>
    <row r="782" spans="1:9" x14ac:dyDescent="0.25">
      <c r="A782" t="s">
        <v>297</v>
      </c>
      <c r="B782" t="s">
        <v>298</v>
      </c>
      <c r="C782" t="s">
        <v>809</v>
      </c>
      <c r="D782" t="s">
        <v>746</v>
      </c>
      <c r="E782">
        <v>202212</v>
      </c>
      <c r="F782" t="s">
        <v>44</v>
      </c>
      <c r="G782" t="s">
        <v>762</v>
      </c>
      <c r="H782" t="s">
        <v>254</v>
      </c>
      <c r="I782">
        <v>27</v>
      </c>
    </row>
    <row r="783" spans="1:9" x14ac:dyDescent="0.25">
      <c r="A783" t="s">
        <v>297</v>
      </c>
      <c r="B783" t="s">
        <v>298</v>
      </c>
      <c r="C783" t="s">
        <v>809</v>
      </c>
      <c r="D783" t="s">
        <v>746</v>
      </c>
      <c r="E783">
        <v>202212</v>
      </c>
      <c r="F783" t="s">
        <v>44</v>
      </c>
      <c r="G783" t="s">
        <v>763</v>
      </c>
      <c r="H783" t="s">
        <v>254</v>
      </c>
      <c r="I783">
        <v>42</v>
      </c>
    </row>
    <row r="784" spans="1:9" x14ac:dyDescent="0.25">
      <c r="A784" t="s">
        <v>297</v>
      </c>
      <c r="B784" t="s">
        <v>298</v>
      </c>
      <c r="C784" t="s">
        <v>809</v>
      </c>
      <c r="D784" t="s">
        <v>746</v>
      </c>
      <c r="E784">
        <v>202212</v>
      </c>
      <c r="F784" t="s">
        <v>44</v>
      </c>
      <c r="G784" t="s">
        <v>762</v>
      </c>
      <c r="H784" t="s">
        <v>256</v>
      </c>
      <c r="I784">
        <v>28</v>
      </c>
    </row>
    <row r="785" spans="1:9" x14ac:dyDescent="0.25">
      <c r="A785" t="s">
        <v>297</v>
      </c>
      <c r="B785" t="s">
        <v>298</v>
      </c>
      <c r="C785" t="s">
        <v>809</v>
      </c>
      <c r="D785" t="s">
        <v>746</v>
      </c>
      <c r="E785">
        <v>202212</v>
      </c>
      <c r="F785" t="s">
        <v>44</v>
      </c>
      <c r="G785" t="s">
        <v>763</v>
      </c>
      <c r="H785" t="s">
        <v>256</v>
      </c>
      <c r="I785">
        <v>9</v>
      </c>
    </row>
    <row r="786" spans="1:9" x14ac:dyDescent="0.25">
      <c r="A786" t="s">
        <v>297</v>
      </c>
      <c r="B786" t="s">
        <v>298</v>
      </c>
      <c r="C786" t="s">
        <v>809</v>
      </c>
      <c r="D786" t="s">
        <v>746</v>
      </c>
      <c r="E786">
        <v>202212</v>
      </c>
      <c r="F786" t="s">
        <v>44</v>
      </c>
      <c r="G786" t="s">
        <v>762</v>
      </c>
      <c r="H786" t="s">
        <v>257</v>
      </c>
      <c r="I786">
        <v>63</v>
      </c>
    </row>
    <row r="787" spans="1:9" x14ac:dyDescent="0.25">
      <c r="A787" t="s">
        <v>297</v>
      </c>
      <c r="B787" t="s">
        <v>298</v>
      </c>
      <c r="C787" t="s">
        <v>809</v>
      </c>
      <c r="D787" t="s">
        <v>746</v>
      </c>
      <c r="E787">
        <v>202212</v>
      </c>
      <c r="F787" t="s">
        <v>44</v>
      </c>
      <c r="G787" t="s">
        <v>763</v>
      </c>
      <c r="H787" t="s">
        <v>257</v>
      </c>
      <c r="I787">
        <v>80</v>
      </c>
    </row>
    <row r="788" spans="1:9" x14ac:dyDescent="0.25">
      <c r="A788" t="s">
        <v>297</v>
      </c>
      <c r="B788" t="s">
        <v>298</v>
      </c>
      <c r="C788" t="s">
        <v>809</v>
      </c>
      <c r="D788" t="s">
        <v>746</v>
      </c>
      <c r="E788">
        <v>202212</v>
      </c>
      <c r="F788" t="s">
        <v>44</v>
      </c>
      <c r="G788" t="s">
        <v>762</v>
      </c>
      <c r="H788" t="s">
        <v>261</v>
      </c>
      <c r="I788">
        <v>29</v>
      </c>
    </row>
    <row r="789" spans="1:9" x14ac:dyDescent="0.25">
      <c r="A789" t="s">
        <v>297</v>
      </c>
      <c r="B789" t="s">
        <v>298</v>
      </c>
      <c r="C789" t="s">
        <v>809</v>
      </c>
      <c r="D789" t="s">
        <v>746</v>
      </c>
      <c r="E789">
        <v>202212</v>
      </c>
      <c r="F789" t="s">
        <v>44</v>
      </c>
      <c r="G789" t="s">
        <v>763</v>
      </c>
      <c r="H789" t="s">
        <v>261</v>
      </c>
      <c r="I789">
        <v>17</v>
      </c>
    </row>
    <row r="790" spans="1:9" x14ac:dyDescent="0.25">
      <c r="A790" t="s">
        <v>297</v>
      </c>
      <c r="B790" t="s">
        <v>298</v>
      </c>
      <c r="C790" t="s">
        <v>809</v>
      </c>
      <c r="D790" t="s">
        <v>746</v>
      </c>
      <c r="E790">
        <v>202212</v>
      </c>
      <c r="F790" t="s">
        <v>44</v>
      </c>
      <c r="G790" t="s">
        <v>762</v>
      </c>
      <c r="H790" t="s">
        <v>258</v>
      </c>
      <c r="I790">
        <v>58</v>
      </c>
    </row>
    <row r="791" spans="1:9" x14ac:dyDescent="0.25">
      <c r="A791" t="s">
        <v>297</v>
      </c>
      <c r="B791" t="s">
        <v>298</v>
      </c>
      <c r="C791" t="s">
        <v>809</v>
      </c>
      <c r="D791" t="s">
        <v>746</v>
      </c>
      <c r="E791">
        <v>202212</v>
      </c>
      <c r="F791" t="s">
        <v>44</v>
      </c>
      <c r="G791" t="s">
        <v>763</v>
      </c>
      <c r="H791" t="s">
        <v>258</v>
      </c>
      <c r="I791">
        <v>94</v>
      </c>
    </row>
    <row r="792" spans="1:9" x14ac:dyDescent="0.25">
      <c r="A792" t="s">
        <v>297</v>
      </c>
      <c r="B792" t="s">
        <v>298</v>
      </c>
      <c r="C792" t="s">
        <v>809</v>
      </c>
      <c r="D792" t="s">
        <v>746</v>
      </c>
      <c r="E792">
        <v>202212</v>
      </c>
      <c r="F792" t="s">
        <v>44</v>
      </c>
      <c r="G792" t="s">
        <v>762</v>
      </c>
      <c r="H792" t="s">
        <v>259</v>
      </c>
      <c r="I792">
        <v>28</v>
      </c>
    </row>
    <row r="793" spans="1:9" x14ac:dyDescent="0.25">
      <c r="A793" t="s">
        <v>297</v>
      </c>
      <c r="B793" t="s">
        <v>298</v>
      </c>
      <c r="C793" t="s">
        <v>809</v>
      </c>
      <c r="D793" t="s">
        <v>746</v>
      </c>
      <c r="E793">
        <v>202212</v>
      </c>
      <c r="F793" t="s">
        <v>44</v>
      </c>
      <c r="G793" t="s">
        <v>763</v>
      </c>
      <c r="H793" t="s">
        <v>259</v>
      </c>
      <c r="I793">
        <v>31</v>
      </c>
    </row>
    <row r="794" spans="1:9" x14ac:dyDescent="0.25">
      <c r="A794" t="s">
        <v>297</v>
      </c>
      <c r="B794" t="s">
        <v>298</v>
      </c>
      <c r="C794" t="s">
        <v>809</v>
      </c>
      <c r="D794" t="s">
        <v>746</v>
      </c>
      <c r="E794">
        <v>202212</v>
      </c>
      <c r="F794" t="s">
        <v>44</v>
      </c>
      <c r="G794" t="s">
        <v>762</v>
      </c>
      <c r="H794" t="s">
        <v>255</v>
      </c>
      <c r="I794">
        <v>38</v>
      </c>
    </row>
    <row r="795" spans="1:9" x14ac:dyDescent="0.25">
      <c r="A795" t="s">
        <v>297</v>
      </c>
      <c r="B795" t="s">
        <v>298</v>
      </c>
      <c r="C795" t="s">
        <v>809</v>
      </c>
      <c r="D795" t="s">
        <v>746</v>
      </c>
      <c r="E795">
        <v>202212</v>
      </c>
      <c r="F795" t="s">
        <v>44</v>
      </c>
      <c r="G795" t="s">
        <v>763</v>
      </c>
      <c r="H795" t="s">
        <v>255</v>
      </c>
      <c r="I795">
        <v>69</v>
      </c>
    </row>
    <row r="796" spans="1:9" x14ac:dyDescent="0.25">
      <c r="A796" t="s">
        <v>297</v>
      </c>
      <c r="B796" t="s">
        <v>298</v>
      </c>
      <c r="C796" t="s">
        <v>809</v>
      </c>
      <c r="D796" t="s">
        <v>746</v>
      </c>
      <c r="E796">
        <v>202212</v>
      </c>
      <c r="F796" t="s">
        <v>44</v>
      </c>
      <c r="G796" t="s">
        <v>762</v>
      </c>
      <c r="H796" t="s">
        <v>324</v>
      </c>
      <c r="I796">
        <v>64</v>
      </c>
    </row>
    <row r="797" spans="1:9" x14ac:dyDescent="0.25">
      <c r="A797" t="s">
        <v>297</v>
      </c>
      <c r="B797" t="s">
        <v>298</v>
      </c>
      <c r="C797" t="s">
        <v>809</v>
      </c>
      <c r="D797" t="s">
        <v>746</v>
      </c>
      <c r="E797">
        <v>202212</v>
      </c>
      <c r="F797" t="s">
        <v>44</v>
      </c>
      <c r="G797" t="s">
        <v>763</v>
      </c>
      <c r="H797" t="s">
        <v>324</v>
      </c>
      <c r="I797">
        <v>52</v>
      </c>
    </row>
    <row r="798" spans="1:9" x14ac:dyDescent="0.25">
      <c r="A798" t="s">
        <v>299</v>
      </c>
      <c r="B798" t="s">
        <v>300</v>
      </c>
      <c r="C798" t="s">
        <v>808</v>
      </c>
      <c r="D798" t="s">
        <v>741</v>
      </c>
      <c r="E798">
        <v>202212</v>
      </c>
      <c r="F798" t="s">
        <v>44</v>
      </c>
      <c r="G798" t="s">
        <v>762</v>
      </c>
      <c r="H798" t="s">
        <v>340</v>
      </c>
      <c r="I798">
        <v>60</v>
      </c>
    </row>
    <row r="799" spans="1:9" x14ac:dyDescent="0.25">
      <c r="A799" t="s">
        <v>299</v>
      </c>
      <c r="B799" t="s">
        <v>300</v>
      </c>
      <c r="C799" t="s">
        <v>808</v>
      </c>
      <c r="D799" t="s">
        <v>741</v>
      </c>
      <c r="E799">
        <v>202212</v>
      </c>
      <c r="F799" t="s">
        <v>44</v>
      </c>
      <c r="G799" t="s">
        <v>763</v>
      </c>
      <c r="H799" t="s">
        <v>340</v>
      </c>
      <c r="I799">
        <v>62</v>
      </c>
    </row>
    <row r="800" spans="1:9" x14ac:dyDescent="0.25">
      <c r="A800" t="s">
        <v>299</v>
      </c>
      <c r="B800" t="s">
        <v>300</v>
      </c>
      <c r="C800" t="s">
        <v>808</v>
      </c>
      <c r="D800" t="s">
        <v>741</v>
      </c>
      <c r="E800">
        <v>202212</v>
      </c>
      <c r="F800" t="s">
        <v>44</v>
      </c>
      <c r="G800" t="s">
        <v>762</v>
      </c>
      <c r="H800" t="s">
        <v>254</v>
      </c>
      <c r="I800">
        <v>47</v>
      </c>
    </row>
    <row r="801" spans="1:9" x14ac:dyDescent="0.25">
      <c r="A801" t="s">
        <v>299</v>
      </c>
      <c r="B801" t="s">
        <v>300</v>
      </c>
      <c r="C801" t="s">
        <v>808</v>
      </c>
      <c r="D801" t="s">
        <v>741</v>
      </c>
      <c r="E801">
        <v>202212</v>
      </c>
      <c r="F801" t="s">
        <v>44</v>
      </c>
      <c r="G801" t="s">
        <v>763</v>
      </c>
      <c r="H801" t="s">
        <v>254</v>
      </c>
      <c r="I801">
        <v>2</v>
      </c>
    </row>
    <row r="802" spans="1:9" x14ac:dyDescent="0.25">
      <c r="A802" t="s">
        <v>299</v>
      </c>
      <c r="B802" t="s">
        <v>300</v>
      </c>
      <c r="C802" t="s">
        <v>808</v>
      </c>
      <c r="D802" t="s">
        <v>741</v>
      </c>
      <c r="E802">
        <v>202212</v>
      </c>
      <c r="F802" t="s">
        <v>44</v>
      </c>
      <c r="G802" t="s">
        <v>762</v>
      </c>
      <c r="H802" t="s">
        <v>256</v>
      </c>
      <c r="I802">
        <v>62</v>
      </c>
    </row>
    <row r="803" spans="1:9" x14ac:dyDescent="0.25">
      <c r="A803" t="s">
        <v>299</v>
      </c>
      <c r="B803" t="s">
        <v>300</v>
      </c>
      <c r="C803" t="s">
        <v>808</v>
      </c>
      <c r="D803" t="s">
        <v>741</v>
      </c>
      <c r="E803">
        <v>202212</v>
      </c>
      <c r="F803" t="s">
        <v>44</v>
      </c>
      <c r="G803" t="s">
        <v>763</v>
      </c>
      <c r="H803" t="s">
        <v>256</v>
      </c>
      <c r="I803">
        <v>70</v>
      </c>
    </row>
    <row r="804" spans="1:9" x14ac:dyDescent="0.25">
      <c r="A804" t="s">
        <v>299</v>
      </c>
      <c r="B804" t="s">
        <v>300</v>
      </c>
      <c r="C804" t="s">
        <v>808</v>
      </c>
      <c r="D804" t="s">
        <v>741</v>
      </c>
      <c r="E804">
        <v>202212</v>
      </c>
      <c r="F804" t="s">
        <v>44</v>
      </c>
      <c r="G804" t="s">
        <v>762</v>
      </c>
      <c r="H804" t="s">
        <v>257</v>
      </c>
      <c r="I804">
        <v>77</v>
      </c>
    </row>
    <row r="805" spans="1:9" x14ac:dyDescent="0.25">
      <c r="A805" t="s">
        <v>299</v>
      </c>
      <c r="B805" t="s">
        <v>300</v>
      </c>
      <c r="C805" t="s">
        <v>808</v>
      </c>
      <c r="D805" t="s">
        <v>741</v>
      </c>
      <c r="E805">
        <v>202212</v>
      </c>
      <c r="F805" t="s">
        <v>44</v>
      </c>
      <c r="G805" t="s">
        <v>763</v>
      </c>
      <c r="H805" t="s">
        <v>257</v>
      </c>
      <c r="I805">
        <v>31</v>
      </c>
    </row>
    <row r="806" spans="1:9" x14ac:dyDescent="0.25">
      <c r="A806" t="s">
        <v>299</v>
      </c>
      <c r="B806" t="s">
        <v>300</v>
      </c>
      <c r="C806" t="s">
        <v>808</v>
      </c>
      <c r="D806" t="s">
        <v>741</v>
      </c>
      <c r="E806">
        <v>202212</v>
      </c>
      <c r="F806" t="s">
        <v>44</v>
      </c>
      <c r="G806" t="s">
        <v>762</v>
      </c>
      <c r="H806" t="s">
        <v>258</v>
      </c>
      <c r="I806">
        <v>41</v>
      </c>
    </row>
    <row r="807" spans="1:9" x14ac:dyDescent="0.25">
      <c r="A807" t="s">
        <v>299</v>
      </c>
      <c r="B807" t="s">
        <v>300</v>
      </c>
      <c r="C807" t="s">
        <v>808</v>
      </c>
      <c r="D807" t="s">
        <v>741</v>
      </c>
      <c r="E807">
        <v>202212</v>
      </c>
      <c r="F807" t="s">
        <v>44</v>
      </c>
      <c r="G807" t="s">
        <v>763</v>
      </c>
      <c r="H807" t="s">
        <v>258</v>
      </c>
      <c r="I807">
        <v>159</v>
      </c>
    </row>
    <row r="808" spans="1:9" x14ac:dyDescent="0.25">
      <c r="A808" t="s">
        <v>299</v>
      </c>
      <c r="B808" t="s">
        <v>300</v>
      </c>
      <c r="C808" t="s">
        <v>808</v>
      </c>
      <c r="D808" t="s">
        <v>741</v>
      </c>
      <c r="E808">
        <v>202212</v>
      </c>
      <c r="F808" t="s">
        <v>44</v>
      </c>
      <c r="G808" t="s">
        <v>762</v>
      </c>
      <c r="H808" t="s">
        <v>255</v>
      </c>
      <c r="I808">
        <v>46</v>
      </c>
    </row>
    <row r="809" spans="1:9" x14ac:dyDescent="0.25">
      <c r="A809" t="s">
        <v>299</v>
      </c>
      <c r="B809" t="s">
        <v>300</v>
      </c>
      <c r="C809" t="s">
        <v>808</v>
      </c>
      <c r="D809" t="s">
        <v>741</v>
      </c>
      <c r="E809">
        <v>202212</v>
      </c>
      <c r="F809" t="s">
        <v>44</v>
      </c>
      <c r="G809" t="s">
        <v>763</v>
      </c>
      <c r="H809" t="s">
        <v>255</v>
      </c>
      <c r="I809">
        <v>111</v>
      </c>
    </row>
    <row r="810" spans="1:9" x14ac:dyDescent="0.25">
      <c r="A810" t="s">
        <v>299</v>
      </c>
      <c r="B810" t="s">
        <v>300</v>
      </c>
      <c r="C810" t="s">
        <v>808</v>
      </c>
      <c r="D810" t="s">
        <v>741</v>
      </c>
      <c r="E810">
        <v>202212</v>
      </c>
      <c r="F810" t="s">
        <v>44</v>
      </c>
      <c r="G810" t="s">
        <v>762</v>
      </c>
      <c r="H810" t="s">
        <v>324</v>
      </c>
      <c r="I810">
        <v>38</v>
      </c>
    </row>
    <row r="811" spans="1:9" x14ac:dyDescent="0.25">
      <c r="A811" t="s">
        <v>299</v>
      </c>
      <c r="B811" t="s">
        <v>300</v>
      </c>
      <c r="C811" t="s">
        <v>808</v>
      </c>
      <c r="D811" t="s">
        <v>741</v>
      </c>
      <c r="E811">
        <v>202212</v>
      </c>
      <c r="F811" t="s">
        <v>44</v>
      </c>
      <c r="G811" t="s">
        <v>763</v>
      </c>
      <c r="H811" t="s">
        <v>324</v>
      </c>
      <c r="I811">
        <v>34</v>
      </c>
    </row>
    <row r="812" spans="1:9" x14ac:dyDescent="0.25">
      <c r="A812" t="s">
        <v>301</v>
      </c>
      <c r="B812" t="s">
        <v>302</v>
      </c>
      <c r="C812" t="s">
        <v>809</v>
      </c>
      <c r="D812" t="s">
        <v>752</v>
      </c>
      <c r="E812">
        <v>202212</v>
      </c>
      <c r="F812" t="s">
        <v>44</v>
      </c>
      <c r="G812" t="s">
        <v>762</v>
      </c>
      <c r="H812" t="s">
        <v>340</v>
      </c>
      <c r="I812">
        <v>33.6</v>
      </c>
    </row>
    <row r="813" spans="1:9" x14ac:dyDescent="0.25">
      <c r="A813" t="s">
        <v>301</v>
      </c>
      <c r="B813" t="s">
        <v>302</v>
      </c>
      <c r="C813" t="s">
        <v>809</v>
      </c>
      <c r="D813" t="s">
        <v>752</v>
      </c>
      <c r="E813">
        <v>202212</v>
      </c>
      <c r="F813" t="s">
        <v>44</v>
      </c>
      <c r="G813" t="s">
        <v>763</v>
      </c>
      <c r="H813" t="s">
        <v>340</v>
      </c>
      <c r="I813">
        <v>0</v>
      </c>
    </row>
    <row r="814" spans="1:9" x14ac:dyDescent="0.25">
      <c r="A814" t="s">
        <v>301</v>
      </c>
      <c r="B814" t="s">
        <v>302</v>
      </c>
      <c r="C814" t="s">
        <v>809</v>
      </c>
      <c r="D814" t="s">
        <v>752</v>
      </c>
      <c r="E814">
        <v>202212</v>
      </c>
      <c r="F814" t="s">
        <v>44</v>
      </c>
      <c r="G814" t="s">
        <v>762</v>
      </c>
      <c r="H814" t="s">
        <v>254</v>
      </c>
      <c r="I814">
        <v>174.1</v>
      </c>
    </row>
    <row r="815" spans="1:9" x14ac:dyDescent="0.25">
      <c r="A815" t="s">
        <v>301</v>
      </c>
      <c r="B815" t="s">
        <v>302</v>
      </c>
      <c r="C815" t="s">
        <v>809</v>
      </c>
      <c r="D815" t="s">
        <v>752</v>
      </c>
      <c r="E815">
        <v>202212</v>
      </c>
      <c r="F815" t="s">
        <v>44</v>
      </c>
      <c r="G815" t="s">
        <v>763</v>
      </c>
      <c r="H815" t="s">
        <v>254</v>
      </c>
      <c r="I815">
        <v>305.60000000000002</v>
      </c>
    </row>
    <row r="816" spans="1:9" x14ac:dyDescent="0.25">
      <c r="A816" t="s">
        <v>301</v>
      </c>
      <c r="B816" t="s">
        <v>302</v>
      </c>
      <c r="C816" t="s">
        <v>809</v>
      </c>
      <c r="D816" t="s">
        <v>752</v>
      </c>
      <c r="E816">
        <v>202212</v>
      </c>
      <c r="F816" t="s">
        <v>44</v>
      </c>
      <c r="G816" t="s">
        <v>762</v>
      </c>
      <c r="H816" t="s">
        <v>256</v>
      </c>
      <c r="I816">
        <v>31.1</v>
      </c>
    </row>
    <row r="817" spans="1:9" x14ac:dyDescent="0.25">
      <c r="A817" t="s">
        <v>301</v>
      </c>
      <c r="B817" t="s">
        <v>302</v>
      </c>
      <c r="C817" t="s">
        <v>809</v>
      </c>
      <c r="D817" t="s">
        <v>752</v>
      </c>
      <c r="E817">
        <v>202212</v>
      </c>
      <c r="F817" t="s">
        <v>44</v>
      </c>
      <c r="G817" t="s">
        <v>763</v>
      </c>
      <c r="H817" t="s">
        <v>256</v>
      </c>
      <c r="I817">
        <v>27.7</v>
      </c>
    </row>
    <row r="818" spans="1:9" x14ac:dyDescent="0.25">
      <c r="A818" t="s">
        <v>301</v>
      </c>
      <c r="B818" t="s">
        <v>302</v>
      </c>
      <c r="C818" t="s">
        <v>809</v>
      </c>
      <c r="D818" t="s">
        <v>752</v>
      </c>
      <c r="E818">
        <v>202212</v>
      </c>
      <c r="F818" t="s">
        <v>44</v>
      </c>
      <c r="G818" t="s">
        <v>762</v>
      </c>
      <c r="H818" t="s">
        <v>257</v>
      </c>
      <c r="I818">
        <v>15</v>
      </c>
    </row>
    <row r="819" spans="1:9" x14ac:dyDescent="0.25">
      <c r="A819" t="s">
        <v>301</v>
      </c>
      <c r="B819" t="s">
        <v>302</v>
      </c>
      <c r="C819" t="s">
        <v>809</v>
      </c>
      <c r="D819" t="s">
        <v>752</v>
      </c>
      <c r="E819">
        <v>202212</v>
      </c>
      <c r="F819" t="s">
        <v>44</v>
      </c>
      <c r="G819" t="s">
        <v>763</v>
      </c>
      <c r="H819" t="s">
        <v>257</v>
      </c>
      <c r="I819">
        <v>17.7</v>
      </c>
    </row>
    <row r="820" spans="1:9" x14ac:dyDescent="0.25">
      <c r="A820" t="s">
        <v>301</v>
      </c>
      <c r="B820" t="s">
        <v>302</v>
      </c>
      <c r="C820" t="s">
        <v>809</v>
      </c>
      <c r="D820" t="s">
        <v>752</v>
      </c>
      <c r="E820">
        <v>202212</v>
      </c>
      <c r="F820" t="s">
        <v>44</v>
      </c>
      <c r="G820" t="s">
        <v>762</v>
      </c>
      <c r="H820" t="s">
        <v>261</v>
      </c>
      <c r="I820">
        <v>10.199999999999999</v>
      </c>
    </row>
    <row r="821" spans="1:9" x14ac:dyDescent="0.25">
      <c r="A821" t="s">
        <v>301</v>
      </c>
      <c r="B821" t="s">
        <v>302</v>
      </c>
      <c r="C821" t="s">
        <v>809</v>
      </c>
      <c r="D821" t="s">
        <v>752</v>
      </c>
      <c r="E821">
        <v>202212</v>
      </c>
      <c r="F821" t="s">
        <v>44</v>
      </c>
      <c r="G821" t="s">
        <v>763</v>
      </c>
      <c r="H821" t="s">
        <v>261</v>
      </c>
      <c r="I821">
        <v>11.1</v>
      </c>
    </row>
    <row r="822" spans="1:9" x14ac:dyDescent="0.25">
      <c r="A822" t="s">
        <v>301</v>
      </c>
      <c r="B822" t="s">
        <v>302</v>
      </c>
      <c r="C822" t="s">
        <v>809</v>
      </c>
      <c r="D822" t="s">
        <v>752</v>
      </c>
      <c r="E822">
        <v>202212</v>
      </c>
      <c r="F822" t="s">
        <v>44</v>
      </c>
      <c r="G822" t="s">
        <v>762</v>
      </c>
      <c r="H822" t="s">
        <v>258</v>
      </c>
      <c r="I822">
        <v>20.3</v>
      </c>
    </row>
    <row r="823" spans="1:9" x14ac:dyDescent="0.25">
      <c r="A823" t="s">
        <v>301</v>
      </c>
      <c r="B823" t="s">
        <v>302</v>
      </c>
      <c r="C823" t="s">
        <v>809</v>
      </c>
      <c r="D823" t="s">
        <v>752</v>
      </c>
      <c r="E823">
        <v>202212</v>
      </c>
      <c r="F823" t="s">
        <v>44</v>
      </c>
      <c r="G823" t="s">
        <v>763</v>
      </c>
      <c r="H823" t="s">
        <v>258</v>
      </c>
      <c r="I823">
        <v>26.2</v>
      </c>
    </row>
    <row r="824" spans="1:9" x14ac:dyDescent="0.25">
      <c r="A824" t="s">
        <v>301</v>
      </c>
      <c r="B824" t="s">
        <v>302</v>
      </c>
      <c r="C824" t="s">
        <v>809</v>
      </c>
      <c r="D824" t="s">
        <v>752</v>
      </c>
      <c r="E824">
        <v>202212</v>
      </c>
      <c r="F824" t="s">
        <v>44</v>
      </c>
      <c r="G824" t="s">
        <v>762</v>
      </c>
      <c r="H824" t="s">
        <v>259</v>
      </c>
      <c r="I824">
        <v>18.100000000000001</v>
      </c>
    </row>
    <row r="825" spans="1:9" x14ac:dyDescent="0.25">
      <c r="A825" t="s">
        <v>301</v>
      </c>
      <c r="B825" t="s">
        <v>302</v>
      </c>
      <c r="C825" t="s">
        <v>809</v>
      </c>
      <c r="D825" t="s">
        <v>752</v>
      </c>
      <c r="E825">
        <v>202212</v>
      </c>
      <c r="F825" t="s">
        <v>44</v>
      </c>
      <c r="G825" t="s">
        <v>763</v>
      </c>
      <c r="H825" t="s">
        <v>259</v>
      </c>
      <c r="I825">
        <v>15.5</v>
      </c>
    </row>
    <row r="826" spans="1:9" x14ac:dyDescent="0.25">
      <c r="A826" t="s">
        <v>301</v>
      </c>
      <c r="B826" t="s">
        <v>302</v>
      </c>
      <c r="C826" t="s">
        <v>809</v>
      </c>
      <c r="D826" t="s">
        <v>752</v>
      </c>
      <c r="E826">
        <v>202212</v>
      </c>
      <c r="F826" t="s">
        <v>44</v>
      </c>
      <c r="G826" t="s">
        <v>762</v>
      </c>
      <c r="H826" t="s">
        <v>255</v>
      </c>
      <c r="I826">
        <v>41.2</v>
      </c>
    </row>
    <row r="827" spans="1:9" x14ac:dyDescent="0.25">
      <c r="A827" t="s">
        <v>301</v>
      </c>
      <c r="B827" t="s">
        <v>302</v>
      </c>
      <c r="C827" t="s">
        <v>809</v>
      </c>
      <c r="D827" t="s">
        <v>752</v>
      </c>
      <c r="E827">
        <v>202212</v>
      </c>
      <c r="F827" t="s">
        <v>44</v>
      </c>
      <c r="G827" t="s">
        <v>763</v>
      </c>
      <c r="H827" t="s">
        <v>255</v>
      </c>
      <c r="I827">
        <v>23.5</v>
      </c>
    </row>
    <row r="828" spans="1:9" x14ac:dyDescent="0.25">
      <c r="A828" t="s">
        <v>301</v>
      </c>
      <c r="B828" t="s">
        <v>302</v>
      </c>
      <c r="C828" t="s">
        <v>809</v>
      </c>
      <c r="D828" t="s">
        <v>752</v>
      </c>
      <c r="E828">
        <v>202212</v>
      </c>
      <c r="F828" t="s">
        <v>44</v>
      </c>
      <c r="G828" t="s">
        <v>762</v>
      </c>
      <c r="H828" t="s">
        <v>324</v>
      </c>
      <c r="I828">
        <v>34.9</v>
      </c>
    </row>
    <row r="829" spans="1:9" x14ac:dyDescent="0.25">
      <c r="A829" t="s">
        <v>301</v>
      </c>
      <c r="B829" t="s">
        <v>302</v>
      </c>
      <c r="C829" t="s">
        <v>809</v>
      </c>
      <c r="D829" t="s">
        <v>752</v>
      </c>
      <c r="E829">
        <v>202212</v>
      </c>
      <c r="F829" t="s">
        <v>44</v>
      </c>
      <c r="G829" t="s">
        <v>763</v>
      </c>
      <c r="H829" t="s">
        <v>324</v>
      </c>
      <c r="I829">
        <v>33</v>
      </c>
    </row>
    <row r="830" spans="1:9" x14ac:dyDescent="0.25">
      <c r="A830" t="s">
        <v>305</v>
      </c>
      <c r="B830" t="s">
        <v>306</v>
      </c>
      <c r="C830" t="s">
        <v>807</v>
      </c>
      <c r="D830" t="s">
        <v>749</v>
      </c>
      <c r="E830">
        <v>202212</v>
      </c>
      <c r="F830" t="s">
        <v>44</v>
      </c>
      <c r="G830" t="s">
        <v>762</v>
      </c>
      <c r="H830" t="s">
        <v>254</v>
      </c>
      <c r="I830">
        <v>10.91</v>
      </c>
    </row>
    <row r="831" spans="1:9" x14ac:dyDescent="0.25">
      <c r="A831" t="s">
        <v>305</v>
      </c>
      <c r="B831" t="s">
        <v>306</v>
      </c>
      <c r="C831" t="s">
        <v>807</v>
      </c>
      <c r="D831" t="s">
        <v>749</v>
      </c>
      <c r="E831">
        <v>202212</v>
      </c>
      <c r="F831" t="s">
        <v>44</v>
      </c>
      <c r="G831" t="s">
        <v>763</v>
      </c>
      <c r="H831" t="s">
        <v>254</v>
      </c>
      <c r="I831">
        <v>38.11</v>
      </c>
    </row>
    <row r="832" spans="1:9" x14ac:dyDescent="0.25">
      <c r="A832" t="s">
        <v>305</v>
      </c>
      <c r="B832" t="s">
        <v>306</v>
      </c>
      <c r="C832" t="s">
        <v>807</v>
      </c>
      <c r="D832" t="s">
        <v>749</v>
      </c>
      <c r="E832">
        <v>202212</v>
      </c>
      <c r="F832" t="s">
        <v>44</v>
      </c>
      <c r="G832" t="s">
        <v>762</v>
      </c>
      <c r="H832" t="s">
        <v>256</v>
      </c>
      <c r="I832">
        <v>19.48</v>
      </c>
    </row>
    <row r="833" spans="1:9" x14ac:dyDescent="0.25">
      <c r="A833" t="s">
        <v>305</v>
      </c>
      <c r="B833" t="s">
        <v>306</v>
      </c>
      <c r="C833" t="s">
        <v>807</v>
      </c>
      <c r="D833" t="s">
        <v>749</v>
      </c>
      <c r="E833">
        <v>202212</v>
      </c>
      <c r="F833" t="s">
        <v>44</v>
      </c>
      <c r="G833" t="s">
        <v>763</v>
      </c>
      <c r="H833" t="s">
        <v>256</v>
      </c>
      <c r="I833">
        <v>23.55</v>
      </c>
    </row>
    <row r="834" spans="1:9" x14ac:dyDescent="0.25">
      <c r="A834" t="s">
        <v>305</v>
      </c>
      <c r="B834" t="s">
        <v>306</v>
      </c>
      <c r="C834" t="s">
        <v>807</v>
      </c>
      <c r="D834" t="s">
        <v>749</v>
      </c>
      <c r="E834">
        <v>202212</v>
      </c>
      <c r="F834" t="s">
        <v>44</v>
      </c>
      <c r="G834" t="s">
        <v>762</v>
      </c>
      <c r="H834" t="s">
        <v>255</v>
      </c>
      <c r="I834">
        <v>22.75</v>
      </c>
    </row>
    <row r="835" spans="1:9" x14ac:dyDescent="0.25">
      <c r="A835" t="s">
        <v>305</v>
      </c>
      <c r="B835" t="s">
        <v>306</v>
      </c>
      <c r="C835" t="s">
        <v>807</v>
      </c>
      <c r="D835" t="s">
        <v>749</v>
      </c>
      <c r="E835">
        <v>202212</v>
      </c>
      <c r="F835" t="s">
        <v>44</v>
      </c>
      <c r="G835" t="s">
        <v>763</v>
      </c>
      <c r="H835" t="s">
        <v>255</v>
      </c>
      <c r="I835">
        <v>38.53</v>
      </c>
    </row>
    <row r="836" spans="1:9" x14ac:dyDescent="0.25">
      <c r="A836" t="s">
        <v>308</v>
      </c>
      <c r="B836" t="s">
        <v>309</v>
      </c>
      <c r="C836" t="s">
        <v>811</v>
      </c>
      <c r="D836" t="s">
        <v>739</v>
      </c>
      <c r="E836">
        <v>202212</v>
      </c>
      <c r="F836" t="s">
        <v>44</v>
      </c>
      <c r="G836" t="s">
        <v>762</v>
      </c>
      <c r="H836" t="s">
        <v>340</v>
      </c>
      <c r="I836">
        <v>24</v>
      </c>
    </row>
    <row r="837" spans="1:9" x14ac:dyDescent="0.25">
      <c r="A837" t="s">
        <v>308</v>
      </c>
      <c r="B837" t="s">
        <v>309</v>
      </c>
      <c r="C837" t="s">
        <v>811</v>
      </c>
      <c r="D837" t="s">
        <v>739</v>
      </c>
      <c r="E837">
        <v>202212</v>
      </c>
      <c r="F837" t="s">
        <v>44</v>
      </c>
      <c r="G837" t="s">
        <v>763</v>
      </c>
      <c r="H837" t="s">
        <v>340</v>
      </c>
      <c r="I837">
        <v>0</v>
      </c>
    </row>
    <row r="838" spans="1:9" x14ac:dyDescent="0.25">
      <c r="A838" t="s">
        <v>308</v>
      </c>
      <c r="B838" t="s">
        <v>309</v>
      </c>
      <c r="C838" t="s">
        <v>811</v>
      </c>
      <c r="D838" t="s">
        <v>739</v>
      </c>
      <c r="E838">
        <v>202212</v>
      </c>
      <c r="F838" t="s">
        <v>44</v>
      </c>
      <c r="G838" t="s">
        <v>762</v>
      </c>
      <c r="H838" t="s">
        <v>256</v>
      </c>
      <c r="I838">
        <v>132</v>
      </c>
    </row>
    <row r="839" spans="1:9" x14ac:dyDescent="0.25">
      <c r="A839" t="s">
        <v>308</v>
      </c>
      <c r="B839" t="s">
        <v>309</v>
      </c>
      <c r="C839" t="s">
        <v>811</v>
      </c>
      <c r="D839" t="s">
        <v>739</v>
      </c>
      <c r="E839">
        <v>202212</v>
      </c>
      <c r="F839" t="s">
        <v>44</v>
      </c>
      <c r="G839" t="s">
        <v>763</v>
      </c>
      <c r="H839" t="s">
        <v>256</v>
      </c>
      <c r="I839">
        <v>0</v>
      </c>
    </row>
    <row r="840" spans="1:9" x14ac:dyDescent="0.25">
      <c r="A840" t="s">
        <v>308</v>
      </c>
      <c r="B840" t="s">
        <v>309</v>
      </c>
      <c r="C840" t="s">
        <v>811</v>
      </c>
      <c r="D840" t="s">
        <v>739</v>
      </c>
      <c r="E840">
        <v>202212</v>
      </c>
      <c r="F840" t="s">
        <v>44</v>
      </c>
      <c r="G840" t="s">
        <v>762</v>
      </c>
      <c r="H840" t="s">
        <v>258</v>
      </c>
      <c r="I840">
        <v>200</v>
      </c>
    </row>
    <row r="841" spans="1:9" x14ac:dyDescent="0.25">
      <c r="A841" t="s">
        <v>308</v>
      </c>
      <c r="B841" t="s">
        <v>309</v>
      </c>
      <c r="C841" t="s">
        <v>811</v>
      </c>
      <c r="D841" t="s">
        <v>739</v>
      </c>
      <c r="E841">
        <v>202212</v>
      </c>
      <c r="F841" t="s">
        <v>44</v>
      </c>
      <c r="G841" t="s">
        <v>763</v>
      </c>
      <c r="H841" t="s">
        <v>258</v>
      </c>
      <c r="I841">
        <v>740</v>
      </c>
    </row>
    <row r="842" spans="1:9" x14ac:dyDescent="0.25">
      <c r="A842" t="s">
        <v>310</v>
      </c>
      <c r="B842" t="s">
        <v>311</v>
      </c>
      <c r="C842" t="s">
        <v>811</v>
      </c>
      <c r="D842" t="s">
        <v>739</v>
      </c>
      <c r="E842">
        <v>202212</v>
      </c>
      <c r="F842" t="s">
        <v>44</v>
      </c>
      <c r="G842" t="s">
        <v>762</v>
      </c>
      <c r="H842" t="s">
        <v>340</v>
      </c>
      <c r="I842">
        <v>2.9</v>
      </c>
    </row>
    <row r="843" spans="1:9" x14ac:dyDescent="0.25">
      <c r="A843" t="s">
        <v>310</v>
      </c>
      <c r="B843" t="s">
        <v>311</v>
      </c>
      <c r="C843" t="s">
        <v>811</v>
      </c>
      <c r="D843" t="s">
        <v>739</v>
      </c>
      <c r="E843">
        <v>202212</v>
      </c>
      <c r="F843" t="s">
        <v>44</v>
      </c>
      <c r="G843" t="s">
        <v>763</v>
      </c>
      <c r="H843" t="s">
        <v>340</v>
      </c>
      <c r="I843">
        <v>0</v>
      </c>
    </row>
    <row r="844" spans="1:9" x14ac:dyDescent="0.25">
      <c r="A844" t="s">
        <v>310</v>
      </c>
      <c r="B844" t="s">
        <v>311</v>
      </c>
      <c r="C844" t="s">
        <v>811</v>
      </c>
      <c r="D844" t="s">
        <v>739</v>
      </c>
      <c r="E844">
        <v>202212</v>
      </c>
      <c r="F844" t="s">
        <v>44</v>
      </c>
      <c r="G844" t="s">
        <v>762</v>
      </c>
      <c r="H844" t="s">
        <v>254</v>
      </c>
      <c r="I844">
        <v>3.2</v>
      </c>
    </row>
    <row r="845" spans="1:9" x14ac:dyDescent="0.25">
      <c r="A845" t="s">
        <v>310</v>
      </c>
      <c r="B845" t="s">
        <v>311</v>
      </c>
      <c r="C845" t="s">
        <v>811</v>
      </c>
      <c r="D845" t="s">
        <v>739</v>
      </c>
      <c r="E845">
        <v>202212</v>
      </c>
      <c r="F845" t="s">
        <v>44</v>
      </c>
      <c r="G845" t="s">
        <v>763</v>
      </c>
      <c r="H845" t="s">
        <v>254</v>
      </c>
      <c r="I845">
        <v>2</v>
      </c>
    </row>
    <row r="846" spans="1:9" x14ac:dyDescent="0.25">
      <c r="A846" t="s">
        <v>310</v>
      </c>
      <c r="B846" t="s">
        <v>311</v>
      </c>
      <c r="C846" t="s">
        <v>811</v>
      </c>
      <c r="D846" t="s">
        <v>739</v>
      </c>
      <c r="E846">
        <v>202212</v>
      </c>
      <c r="F846" t="s">
        <v>44</v>
      </c>
      <c r="G846" t="s">
        <v>762</v>
      </c>
      <c r="H846" t="s">
        <v>256</v>
      </c>
      <c r="I846">
        <v>20.2</v>
      </c>
    </row>
    <row r="847" spans="1:9" x14ac:dyDescent="0.25">
      <c r="A847" t="s">
        <v>310</v>
      </c>
      <c r="B847" t="s">
        <v>311</v>
      </c>
      <c r="C847" t="s">
        <v>811</v>
      </c>
      <c r="D847" t="s">
        <v>739</v>
      </c>
      <c r="E847">
        <v>202212</v>
      </c>
      <c r="F847" t="s">
        <v>44</v>
      </c>
      <c r="G847" t="s">
        <v>763</v>
      </c>
      <c r="H847" t="s">
        <v>256</v>
      </c>
      <c r="I847">
        <v>19.8</v>
      </c>
    </row>
    <row r="848" spans="1:9" x14ac:dyDescent="0.25">
      <c r="A848" t="s">
        <v>310</v>
      </c>
      <c r="B848" t="s">
        <v>311</v>
      </c>
      <c r="C848" t="s">
        <v>811</v>
      </c>
      <c r="D848" t="s">
        <v>739</v>
      </c>
      <c r="E848">
        <v>202212</v>
      </c>
      <c r="F848" t="s">
        <v>44</v>
      </c>
      <c r="G848" t="s">
        <v>762</v>
      </c>
      <c r="H848" t="s">
        <v>257</v>
      </c>
      <c r="I848">
        <v>52</v>
      </c>
    </row>
    <row r="849" spans="1:9" x14ac:dyDescent="0.25">
      <c r="A849" t="s">
        <v>310</v>
      </c>
      <c r="B849" t="s">
        <v>311</v>
      </c>
      <c r="C849" t="s">
        <v>811</v>
      </c>
      <c r="D849" t="s">
        <v>739</v>
      </c>
      <c r="E849">
        <v>202212</v>
      </c>
      <c r="F849" t="s">
        <v>44</v>
      </c>
      <c r="G849" t="s">
        <v>763</v>
      </c>
      <c r="H849" t="s">
        <v>257</v>
      </c>
      <c r="I849">
        <v>28</v>
      </c>
    </row>
    <row r="850" spans="1:9" x14ac:dyDescent="0.25">
      <c r="A850" t="s">
        <v>310</v>
      </c>
      <c r="B850" t="s">
        <v>311</v>
      </c>
      <c r="C850" t="s">
        <v>811</v>
      </c>
      <c r="D850" t="s">
        <v>739</v>
      </c>
      <c r="E850">
        <v>202212</v>
      </c>
      <c r="F850" t="s">
        <v>44</v>
      </c>
      <c r="G850" t="s">
        <v>762</v>
      </c>
      <c r="H850" t="s">
        <v>261</v>
      </c>
      <c r="I850">
        <v>0</v>
      </c>
    </row>
    <row r="851" spans="1:9" x14ac:dyDescent="0.25">
      <c r="A851" t="s">
        <v>310</v>
      </c>
      <c r="B851" t="s">
        <v>311</v>
      </c>
      <c r="C851" t="s">
        <v>811</v>
      </c>
      <c r="D851" t="s">
        <v>739</v>
      </c>
      <c r="E851">
        <v>202212</v>
      </c>
      <c r="F851" t="s">
        <v>44</v>
      </c>
      <c r="G851" t="s">
        <v>763</v>
      </c>
      <c r="H851" t="s">
        <v>261</v>
      </c>
      <c r="I851">
        <v>0</v>
      </c>
    </row>
    <row r="852" spans="1:9" x14ac:dyDescent="0.25">
      <c r="A852" t="s">
        <v>310</v>
      </c>
      <c r="B852" t="s">
        <v>311</v>
      </c>
      <c r="C852" t="s">
        <v>811</v>
      </c>
      <c r="D852" t="s">
        <v>739</v>
      </c>
      <c r="E852">
        <v>202212</v>
      </c>
      <c r="F852" t="s">
        <v>44</v>
      </c>
      <c r="G852" t="s">
        <v>762</v>
      </c>
      <c r="H852" t="s">
        <v>258</v>
      </c>
      <c r="I852">
        <v>24.1</v>
      </c>
    </row>
    <row r="853" spans="1:9" x14ac:dyDescent="0.25">
      <c r="A853" t="s">
        <v>310</v>
      </c>
      <c r="B853" t="s">
        <v>311</v>
      </c>
      <c r="C853" t="s">
        <v>811</v>
      </c>
      <c r="D853" t="s">
        <v>739</v>
      </c>
      <c r="E853">
        <v>202212</v>
      </c>
      <c r="F853" t="s">
        <v>44</v>
      </c>
      <c r="G853" t="s">
        <v>763</v>
      </c>
      <c r="H853" t="s">
        <v>258</v>
      </c>
      <c r="I853">
        <v>35.6</v>
      </c>
    </row>
    <row r="854" spans="1:9" x14ac:dyDescent="0.25">
      <c r="A854" t="s">
        <v>310</v>
      </c>
      <c r="B854" t="s">
        <v>311</v>
      </c>
      <c r="C854" t="s">
        <v>811</v>
      </c>
      <c r="D854" t="s">
        <v>739</v>
      </c>
      <c r="E854">
        <v>202212</v>
      </c>
      <c r="F854" t="s">
        <v>44</v>
      </c>
      <c r="G854" t="s">
        <v>762</v>
      </c>
      <c r="H854" t="s">
        <v>259</v>
      </c>
      <c r="I854">
        <v>37.299999999999997</v>
      </c>
    </row>
    <row r="855" spans="1:9" x14ac:dyDescent="0.25">
      <c r="A855" t="s">
        <v>310</v>
      </c>
      <c r="B855" t="s">
        <v>311</v>
      </c>
      <c r="C855" t="s">
        <v>811</v>
      </c>
      <c r="D855" t="s">
        <v>739</v>
      </c>
      <c r="E855">
        <v>202212</v>
      </c>
      <c r="F855" t="s">
        <v>44</v>
      </c>
      <c r="G855" t="s">
        <v>763</v>
      </c>
      <c r="H855" t="s">
        <v>259</v>
      </c>
      <c r="I855">
        <v>0</v>
      </c>
    </row>
    <row r="856" spans="1:9" x14ac:dyDescent="0.25">
      <c r="A856" t="s">
        <v>310</v>
      </c>
      <c r="B856" t="s">
        <v>311</v>
      </c>
      <c r="C856" t="s">
        <v>811</v>
      </c>
      <c r="D856" t="s">
        <v>739</v>
      </c>
      <c r="E856">
        <v>202212</v>
      </c>
      <c r="F856" t="s">
        <v>44</v>
      </c>
      <c r="G856" t="s">
        <v>762</v>
      </c>
      <c r="H856" t="s">
        <v>255</v>
      </c>
      <c r="I856">
        <v>27.6</v>
      </c>
    </row>
    <row r="857" spans="1:9" x14ac:dyDescent="0.25">
      <c r="A857" t="s">
        <v>310</v>
      </c>
      <c r="B857" t="s">
        <v>311</v>
      </c>
      <c r="C857" t="s">
        <v>811</v>
      </c>
      <c r="D857" t="s">
        <v>739</v>
      </c>
      <c r="E857">
        <v>202212</v>
      </c>
      <c r="F857" t="s">
        <v>44</v>
      </c>
      <c r="G857" t="s">
        <v>763</v>
      </c>
      <c r="H857" t="s">
        <v>255</v>
      </c>
      <c r="I857">
        <v>65.400000000000006</v>
      </c>
    </row>
    <row r="858" spans="1:9" x14ac:dyDescent="0.25">
      <c r="A858" t="s">
        <v>310</v>
      </c>
      <c r="B858" t="s">
        <v>311</v>
      </c>
      <c r="C858" t="s">
        <v>811</v>
      </c>
      <c r="D858" t="s">
        <v>739</v>
      </c>
      <c r="E858">
        <v>202212</v>
      </c>
      <c r="F858" t="s">
        <v>44</v>
      </c>
      <c r="G858" t="s">
        <v>762</v>
      </c>
      <c r="H858" t="s">
        <v>324</v>
      </c>
      <c r="I858">
        <v>47</v>
      </c>
    </row>
    <row r="859" spans="1:9" x14ac:dyDescent="0.25">
      <c r="A859" t="s">
        <v>310</v>
      </c>
      <c r="B859" t="s">
        <v>311</v>
      </c>
      <c r="C859" t="s">
        <v>811</v>
      </c>
      <c r="D859" t="s">
        <v>739</v>
      </c>
      <c r="E859">
        <v>202212</v>
      </c>
      <c r="F859" t="s">
        <v>44</v>
      </c>
      <c r="G859" t="s">
        <v>763</v>
      </c>
      <c r="H859" t="s">
        <v>324</v>
      </c>
      <c r="I859">
        <v>12.5</v>
      </c>
    </row>
    <row r="860" spans="1:9" x14ac:dyDescent="0.25">
      <c r="A860" t="s">
        <v>312</v>
      </c>
      <c r="B860" t="s">
        <v>313</v>
      </c>
      <c r="C860" t="s">
        <v>811</v>
      </c>
      <c r="D860" t="s">
        <v>739</v>
      </c>
      <c r="E860">
        <v>202212</v>
      </c>
      <c r="F860" t="s">
        <v>44</v>
      </c>
      <c r="G860" t="s">
        <v>762</v>
      </c>
      <c r="H860" t="s">
        <v>340</v>
      </c>
      <c r="I860">
        <v>19.399999999999999</v>
      </c>
    </row>
    <row r="861" spans="1:9" x14ac:dyDescent="0.25">
      <c r="A861" t="s">
        <v>312</v>
      </c>
      <c r="B861" t="s">
        <v>313</v>
      </c>
      <c r="C861" t="s">
        <v>811</v>
      </c>
      <c r="D861" t="s">
        <v>739</v>
      </c>
      <c r="E861">
        <v>202212</v>
      </c>
      <c r="F861" t="s">
        <v>44</v>
      </c>
      <c r="G861" t="s">
        <v>763</v>
      </c>
      <c r="H861" t="s">
        <v>340</v>
      </c>
      <c r="I861">
        <v>2</v>
      </c>
    </row>
    <row r="862" spans="1:9" x14ac:dyDescent="0.25">
      <c r="A862" t="s">
        <v>312</v>
      </c>
      <c r="B862" t="s">
        <v>313</v>
      </c>
      <c r="C862" t="s">
        <v>811</v>
      </c>
      <c r="D862" t="s">
        <v>739</v>
      </c>
      <c r="E862">
        <v>202212</v>
      </c>
      <c r="F862" t="s">
        <v>44</v>
      </c>
      <c r="G862" t="s">
        <v>762</v>
      </c>
      <c r="H862" t="s">
        <v>254</v>
      </c>
      <c r="I862">
        <v>8.4</v>
      </c>
    </row>
    <row r="863" spans="1:9" x14ac:dyDescent="0.25">
      <c r="A863" t="s">
        <v>312</v>
      </c>
      <c r="B863" t="s">
        <v>313</v>
      </c>
      <c r="C863" t="s">
        <v>811</v>
      </c>
      <c r="D863" t="s">
        <v>739</v>
      </c>
      <c r="E863">
        <v>202212</v>
      </c>
      <c r="F863" t="s">
        <v>44</v>
      </c>
      <c r="G863" t="s">
        <v>763</v>
      </c>
      <c r="H863" t="s">
        <v>254</v>
      </c>
      <c r="I863">
        <v>50.2</v>
      </c>
    </row>
    <row r="864" spans="1:9" x14ac:dyDescent="0.25">
      <c r="A864" t="s">
        <v>312</v>
      </c>
      <c r="B864" t="s">
        <v>313</v>
      </c>
      <c r="C864" t="s">
        <v>811</v>
      </c>
      <c r="D864" t="s">
        <v>739</v>
      </c>
      <c r="E864">
        <v>202212</v>
      </c>
      <c r="F864" t="s">
        <v>44</v>
      </c>
      <c r="G864" t="s">
        <v>762</v>
      </c>
      <c r="H864" t="s">
        <v>256</v>
      </c>
      <c r="I864">
        <v>13.5</v>
      </c>
    </row>
    <row r="865" spans="1:9" x14ac:dyDescent="0.25">
      <c r="A865" t="s">
        <v>312</v>
      </c>
      <c r="B865" t="s">
        <v>313</v>
      </c>
      <c r="C865" t="s">
        <v>811</v>
      </c>
      <c r="D865" t="s">
        <v>739</v>
      </c>
      <c r="E865">
        <v>202212</v>
      </c>
      <c r="F865" t="s">
        <v>44</v>
      </c>
      <c r="G865" t="s">
        <v>763</v>
      </c>
      <c r="H865" t="s">
        <v>256</v>
      </c>
      <c r="I865">
        <v>0</v>
      </c>
    </row>
    <row r="866" spans="1:9" x14ac:dyDescent="0.25">
      <c r="A866" t="s">
        <v>312</v>
      </c>
      <c r="B866" t="s">
        <v>313</v>
      </c>
      <c r="C866" t="s">
        <v>811</v>
      </c>
      <c r="D866" t="s">
        <v>739</v>
      </c>
      <c r="E866">
        <v>202212</v>
      </c>
      <c r="F866" t="s">
        <v>44</v>
      </c>
      <c r="G866" t="s">
        <v>762</v>
      </c>
      <c r="H866" t="s">
        <v>258</v>
      </c>
      <c r="I866">
        <v>6</v>
      </c>
    </row>
    <row r="867" spans="1:9" x14ac:dyDescent="0.25">
      <c r="A867" t="s">
        <v>312</v>
      </c>
      <c r="B867" t="s">
        <v>313</v>
      </c>
      <c r="C867" t="s">
        <v>811</v>
      </c>
      <c r="D867" t="s">
        <v>739</v>
      </c>
      <c r="E867">
        <v>202212</v>
      </c>
      <c r="F867" t="s">
        <v>44</v>
      </c>
      <c r="G867" t="s">
        <v>763</v>
      </c>
      <c r="H867" t="s">
        <v>258</v>
      </c>
      <c r="I867">
        <v>5.7</v>
      </c>
    </row>
    <row r="868" spans="1:9" x14ac:dyDescent="0.25">
      <c r="A868" t="s">
        <v>312</v>
      </c>
      <c r="B868" t="s">
        <v>313</v>
      </c>
      <c r="C868" t="s">
        <v>811</v>
      </c>
      <c r="D868" t="s">
        <v>739</v>
      </c>
      <c r="E868">
        <v>202212</v>
      </c>
      <c r="F868" t="s">
        <v>44</v>
      </c>
      <c r="G868" t="s">
        <v>762</v>
      </c>
      <c r="H868" t="s">
        <v>259</v>
      </c>
      <c r="I868">
        <v>3.6</v>
      </c>
    </row>
    <row r="869" spans="1:9" x14ac:dyDescent="0.25">
      <c r="A869" t="s">
        <v>312</v>
      </c>
      <c r="B869" t="s">
        <v>313</v>
      </c>
      <c r="C869" t="s">
        <v>811</v>
      </c>
      <c r="D869" t="s">
        <v>739</v>
      </c>
      <c r="E869">
        <v>202212</v>
      </c>
      <c r="F869" t="s">
        <v>44</v>
      </c>
      <c r="G869" t="s">
        <v>763</v>
      </c>
      <c r="H869" t="s">
        <v>259</v>
      </c>
      <c r="I869">
        <v>0</v>
      </c>
    </row>
    <row r="870" spans="1:9" x14ac:dyDescent="0.25">
      <c r="A870" t="s">
        <v>312</v>
      </c>
      <c r="B870" t="s">
        <v>313</v>
      </c>
      <c r="C870" t="s">
        <v>811</v>
      </c>
      <c r="D870" t="s">
        <v>739</v>
      </c>
      <c r="E870">
        <v>202212</v>
      </c>
      <c r="F870" t="s">
        <v>44</v>
      </c>
      <c r="G870" t="s">
        <v>762</v>
      </c>
      <c r="H870" t="s">
        <v>255</v>
      </c>
      <c r="I870">
        <v>5.3</v>
      </c>
    </row>
    <row r="871" spans="1:9" x14ac:dyDescent="0.25">
      <c r="A871" t="s">
        <v>312</v>
      </c>
      <c r="B871" t="s">
        <v>313</v>
      </c>
      <c r="C871" t="s">
        <v>811</v>
      </c>
      <c r="D871" t="s">
        <v>739</v>
      </c>
      <c r="E871">
        <v>202212</v>
      </c>
      <c r="F871" t="s">
        <v>44</v>
      </c>
      <c r="G871" t="s">
        <v>763</v>
      </c>
      <c r="H871" t="s">
        <v>255</v>
      </c>
      <c r="I871">
        <v>5.3</v>
      </c>
    </row>
    <row r="872" spans="1:9" x14ac:dyDescent="0.25">
      <c r="A872" t="s">
        <v>312</v>
      </c>
      <c r="B872" t="s">
        <v>313</v>
      </c>
      <c r="C872" t="s">
        <v>811</v>
      </c>
      <c r="D872" t="s">
        <v>739</v>
      </c>
      <c r="E872">
        <v>202212</v>
      </c>
      <c r="F872" t="s">
        <v>44</v>
      </c>
      <c r="G872" t="s">
        <v>762</v>
      </c>
      <c r="H872" t="s">
        <v>324</v>
      </c>
      <c r="I872">
        <v>19</v>
      </c>
    </row>
    <row r="873" spans="1:9" x14ac:dyDescent="0.25">
      <c r="A873" t="s">
        <v>312</v>
      </c>
      <c r="B873" t="s">
        <v>313</v>
      </c>
      <c r="C873" t="s">
        <v>811</v>
      </c>
      <c r="D873" t="s">
        <v>739</v>
      </c>
      <c r="E873">
        <v>202212</v>
      </c>
      <c r="F873" t="s">
        <v>44</v>
      </c>
      <c r="G873" t="s">
        <v>763</v>
      </c>
      <c r="H873" t="s">
        <v>324</v>
      </c>
      <c r="I873">
        <v>0</v>
      </c>
    </row>
    <row r="874" spans="1:9" x14ac:dyDescent="0.25">
      <c r="A874" t="s">
        <v>314</v>
      </c>
      <c r="B874" t="s">
        <v>315</v>
      </c>
      <c r="C874" t="s">
        <v>808</v>
      </c>
      <c r="D874" t="s">
        <v>742</v>
      </c>
      <c r="E874">
        <v>202212</v>
      </c>
      <c r="F874" t="s">
        <v>44</v>
      </c>
      <c r="G874" t="s">
        <v>762</v>
      </c>
      <c r="H874" t="s">
        <v>254</v>
      </c>
      <c r="I874">
        <v>37.51</v>
      </c>
    </row>
    <row r="875" spans="1:9" x14ac:dyDescent="0.25">
      <c r="A875" t="s">
        <v>314</v>
      </c>
      <c r="B875" t="s">
        <v>315</v>
      </c>
      <c r="C875" t="s">
        <v>808</v>
      </c>
      <c r="D875" t="s">
        <v>742</v>
      </c>
      <c r="E875">
        <v>202212</v>
      </c>
      <c r="F875" t="s">
        <v>44</v>
      </c>
      <c r="G875" t="s">
        <v>763</v>
      </c>
      <c r="H875" t="s">
        <v>254</v>
      </c>
      <c r="I875">
        <v>16.149999999999999</v>
      </c>
    </row>
    <row r="876" spans="1:9" x14ac:dyDescent="0.25">
      <c r="A876" t="s">
        <v>314</v>
      </c>
      <c r="B876" t="s">
        <v>315</v>
      </c>
      <c r="C876" t="s">
        <v>808</v>
      </c>
      <c r="D876" t="s">
        <v>742</v>
      </c>
      <c r="E876">
        <v>202212</v>
      </c>
      <c r="F876" t="s">
        <v>44</v>
      </c>
      <c r="G876" t="s">
        <v>762</v>
      </c>
      <c r="H876" t="s">
        <v>258</v>
      </c>
      <c r="I876">
        <v>269.60000000000002</v>
      </c>
    </row>
    <row r="877" spans="1:9" x14ac:dyDescent="0.25">
      <c r="A877" t="s">
        <v>314</v>
      </c>
      <c r="B877" t="s">
        <v>315</v>
      </c>
      <c r="C877" t="s">
        <v>808</v>
      </c>
      <c r="D877" t="s">
        <v>742</v>
      </c>
      <c r="E877">
        <v>202212</v>
      </c>
      <c r="F877" t="s">
        <v>44</v>
      </c>
      <c r="G877" t="s">
        <v>763</v>
      </c>
      <c r="H877" t="s">
        <v>258</v>
      </c>
      <c r="I877">
        <v>504.71</v>
      </c>
    </row>
    <row r="878" spans="1:9" x14ac:dyDescent="0.25">
      <c r="A878" t="s">
        <v>314</v>
      </c>
      <c r="B878" t="s">
        <v>315</v>
      </c>
      <c r="C878" t="s">
        <v>808</v>
      </c>
      <c r="D878" t="s">
        <v>742</v>
      </c>
      <c r="E878">
        <v>202212</v>
      </c>
      <c r="F878" t="s">
        <v>44</v>
      </c>
      <c r="G878" t="s">
        <v>762</v>
      </c>
      <c r="H878" t="s">
        <v>255</v>
      </c>
      <c r="I878">
        <v>179.3</v>
      </c>
    </row>
    <row r="879" spans="1:9" x14ac:dyDescent="0.25">
      <c r="A879" t="s">
        <v>314</v>
      </c>
      <c r="B879" t="s">
        <v>315</v>
      </c>
      <c r="C879" t="s">
        <v>808</v>
      </c>
      <c r="D879" t="s">
        <v>742</v>
      </c>
      <c r="E879">
        <v>202212</v>
      </c>
      <c r="F879" t="s">
        <v>44</v>
      </c>
      <c r="G879" t="s">
        <v>763</v>
      </c>
      <c r="H879" t="s">
        <v>255</v>
      </c>
      <c r="I879">
        <v>180.26</v>
      </c>
    </row>
    <row r="880" spans="1:9" x14ac:dyDescent="0.25">
      <c r="A880" t="s">
        <v>317</v>
      </c>
      <c r="B880" t="s">
        <v>318</v>
      </c>
      <c r="C880" t="s">
        <v>810</v>
      </c>
      <c r="D880" t="s">
        <v>738</v>
      </c>
      <c r="E880">
        <v>202212</v>
      </c>
      <c r="F880" t="s">
        <v>44</v>
      </c>
      <c r="G880" t="s">
        <v>762</v>
      </c>
      <c r="H880" t="s">
        <v>340</v>
      </c>
      <c r="I880">
        <v>6.67</v>
      </c>
    </row>
    <row r="881" spans="1:9" x14ac:dyDescent="0.25">
      <c r="A881" t="s">
        <v>317</v>
      </c>
      <c r="B881" t="s">
        <v>318</v>
      </c>
      <c r="C881" t="s">
        <v>810</v>
      </c>
      <c r="D881" t="s">
        <v>738</v>
      </c>
      <c r="E881">
        <v>202212</v>
      </c>
      <c r="F881" t="s">
        <v>44</v>
      </c>
      <c r="G881" t="s">
        <v>763</v>
      </c>
      <c r="H881" t="s">
        <v>340</v>
      </c>
      <c r="I881">
        <v>14.91</v>
      </c>
    </row>
    <row r="882" spans="1:9" x14ac:dyDescent="0.25">
      <c r="A882" t="s">
        <v>317</v>
      </c>
      <c r="B882" t="s">
        <v>318</v>
      </c>
      <c r="C882" t="s">
        <v>810</v>
      </c>
      <c r="D882" t="s">
        <v>738</v>
      </c>
      <c r="E882">
        <v>202212</v>
      </c>
      <c r="F882" t="s">
        <v>44</v>
      </c>
      <c r="G882" t="s">
        <v>762</v>
      </c>
      <c r="H882" t="s">
        <v>254</v>
      </c>
      <c r="I882">
        <v>25.7</v>
      </c>
    </row>
    <row r="883" spans="1:9" x14ac:dyDescent="0.25">
      <c r="A883" t="s">
        <v>317</v>
      </c>
      <c r="B883" t="s">
        <v>318</v>
      </c>
      <c r="C883" t="s">
        <v>810</v>
      </c>
      <c r="D883" t="s">
        <v>738</v>
      </c>
      <c r="E883">
        <v>202212</v>
      </c>
      <c r="F883" t="s">
        <v>44</v>
      </c>
      <c r="G883" t="s">
        <v>763</v>
      </c>
      <c r="H883" t="s">
        <v>254</v>
      </c>
      <c r="I883">
        <v>21.62</v>
      </c>
    </row>
    <row r="884" spans="1:9" x14ac:dyDescent="0.25">
      <c r="A884" t="s">
        <v>317</v>
      </c>
      <c r="B884" t="s">
        <v>318</v>
      </c>
      <c r="C884" t="s">
        <v>810</v>
      </c>
      <c r="D884" t="s">
        <v>738</v>
      </c>
      <c r="E884">
        <v>202212</v>
      </c>
      <c r="F884" t="s">
        <v>44</v>
      </c>
      <c r="G884" t="s">
        <v>762</v>
      </c>
      <c r="H884" t="s">
        <v>256</v>
      </c>
      <c r="I884">
        <v>27.2</v>
      </c>
    </row>
    <row r="885" spans="1:9" x14ac:dyDescent="0.25">
      <c r="A885" t="s">
        <v>317</v>
      </c>
      <c r="B885" t="s">
        <v>318</v>
      </c>
      <c r="C885" t="s">
        <v>810</v>
      </c>
      <c r="D885" t="s">
        <v>738</v>
      </c>
      <c r="E885">
        <v>202212</v>
      </c>
      <c r="F885" t="s">
        <v>44</v>
      </c>
      <c r="G885" t="s">
        <v>763</v>
      </c>
      <c r="H885" t="s">
        <v>256</v>
      </c>
      <c r="I885">
        <v>30</v>
      </c>
    </row>
    <row r="886" spans="1:9" x14ac:dyDescent="0.25">
      <c r="A886" t="s">
        <v>317</v>
      </c>
      <c r="B886" t="s">
        <v>318</v>
      </c>
      <c r="C886" t="s">
        <v>810</v>
      </c>
      <c r="D886" t="s">
        <v>738</v>
      </c>
      <c r="E886">
        <v>202212</v>
      </c>
      <c r="F886" t="s">
        <v>44</v>
      </c>
      <c r="G886" t="s">
        <v>762</v>
      </c>
      <c r="H886" t="s">
        <v>261</v>
      </c>
      <c r="I886">
        <v>61.2</v>
      </c>
    </row>
    <row r="887" spans="1:9" x14ac:dyDescent="0.25">
      <c r="A887" t="s">
        <v>317</v>
      </c>
      <c r="B887" t="s">
        <v>318</v>
      </c>
      <c r="C887" t="s">
        <v>810</v>
      </c>
      <c r="D887" t="s">
        <v>738</v>
      </c>
      <c r="E887">
        <v>202212</v>
      </c>
      <c r="F887" t="s">
        <v>44</v>
      </c>
      <c r="G887" t="s">
        <v>763</v>
      </c>
      <c r="H887" t="s">
        <v>261</v>
      </c>
      <c r="I887">
        <v>63.6</v>
      </c>
    </row>
    <row r="888" spans="1:9" x14ac:dyDescent="0.25">
      <c r="A888" t="s">
        <v>317</v>
      </c>
      <c r="B888" t="s">
        <v>318</v>
      </c>
      <c r="C888" t="s">
        <v>810</v>
      </c>
      <c r="D888" t="s">
        <v>738</v>
      </c>
      <c r="E888">
        <v>202212</v>
      </c>
      <c r="F888" t="s">
        <v>44</v>
      </c>
      <c r="G888" t="s">
        <v>762</v>
      </c>
      <c r="H888" t="s">
        <v>258</v>
      </c>
      <c r="I888">
        <v>46.7</v>
      </c>
    </row>
    <row r="889" spans="1:9" x14ac:dyDescent="0.25">
      <c r="A889" t="s">
        <v>317</v>
      </c>
      <c r="B889" t="s">
        <v>318</v>
      </c>
      <c r="C889" t="s">
        <v>810</v>
      </c>
      <c r="D889" t="s">
        <v>738</v>
      </c>
      <c r="E889">
        <v>202212</v>
      </c>
      <c r="F889" t="s">
        <v>44</v>
      </c>
      <c r="G889" t="s">
        <v>763</v>
      </c>
      <c r="H889" t="s">
        <v>258</v>
      </c>
      <c r="I889">
        <v>94.56</v>
      </c>
    </row>
    <row r="890" spans="1:9" x14ac:dyDescent="0.25">
      <c r="A890" t="s">
        <v>317</v>
      </c>
      <c r="B890" t="s">
        <v>318</v>
      </c>
      <c r="C890" t="s">
        <v>810</v>
      </c>
      <c r="D890" t="s">
        <v>738</v>
      </c>
      <c r="E890">
        <v>202212</v>
      </c>
      <c r="F890" t="s">
        <v>44</v>
      </c>
      <c r="G890" t="s">
        <v>762</v>
      </c>
      <c r="H890" t="s">
        <v>255</v>
      </c>
      <c r="I890">
        <v>24.4</v>
      </c>
    </row>
    <row r="891" spans="1:9" x14ac:dyDescent="0.25">
      <c r="A891" t="s">
        <v>317</v>
      </c>
      <c r="B891" t="s">
        <v>318</v>
      </c>
      <c r="C891" t="s">
        <v>810</v>
      </c>
      <c r="D891" t="s">
        <v>738</v>
      </c>
      <c r="E891">
        <v>202212</v>
      </c>
      <c r="F891" t="s">
        <v>44</v>
      </c>
      <c r="G891" t="s">
        <v>763</v>
      </c>
      <c r="H891" t="s">
        <v>255</v>
      </c>
      <c r="I891">
        <v>30.74</v>
      </c>
    </row>
    <row r="892" spans="1:9" x14ac:dyDescent="0.25">
      <c r="A892" t="s">
        <v>317</v>
      </c>
      <c r="B892" t="s">
        <v>318</v>
      </c>
      <c r="C892" t="s">
        <v>810</v>
      </c>
      <c r="D892" t="s">
        <v>738</v>
      </c>
      <c r="E892">
        <v>202212</v>
      </c>
      <c r="F892" t="s">
        <v>44</v>
      </c>
      <c r="G892" t="s">
        <v>762</v>
      </c>
      <c r="H892" t="s">
        <v>324</v>
      </c>
      <c r="I892">
        <v>38.1</v>
      </c>
    </row>
    <row r="893" spans="1:9" x14ac:dyDescent="0.25">
      <c r="A893" t="s">
        <v>317</v>
      </c>
      <c r="B893" t="s">
        <v>318</v>
      </c>
      <c r="C893" t="s">
        <v>810</v>
      </c>
      <c r="D893" t="s">
        <v>738</v>
      </c>
      <c r="E893">
        <v>202212</v>
      </c>
      <c r="F893" t="s">
        <v>44</v>
      </c>
      <c r="G893" t="s">
        <v>763</v>
      </c>
      <c r="H893" t="s">
        <v>324</v>
      </c>
      <c r="I893">
        <v>37.200000000000003</v>
      </c>
    </row>
    <row r="894" spans="1:9" x14ac:dyDescent="0.25">
      <c r="A894" t="s">
        <v>319</v>
      </c>
      <c r="B894" t="s">
        <v>320</v>
      </c>
      <c r="C894" t="s">
        <v>814</v>
      </c>
      <c r="D894" t="s">
        <v>753</v>
      </c>
      <c r="E894">
        <v>202212</v>
      </c>
      <c r="F894" t="s">
        <v>44</v>
      </c>
      <c r="G894" t="s">
        <v>762</v>
      </c>
      <c r="H894" t="s">
        <v>340</v>
      </c>
      <c r="I894">
        <v>4.3</v>
      </c>
    </row>
    <row r="895" spans="1:9" x14ac:dyDescent="0.25">
      <c r="A895" t="s">
        <v>319</v>
      </c>
      <c r="B895" t="s">
        <v>320</v>
      </c>
      <c r="C895" t="s">
        <v>814</v>
      </c>
      <c r="D895" t="s">
        <v>753</v>
      </c>
      <c r="E895">
        <v>202212</v>
      </c>
      <c r="F895" t="s">
        <v>44</v>
      </c>
      <c r="G895" t="s">
        <v>763</v>
      </c>
      <c r="H895" t="s">
        <v>340</v>
      </c>
      <c r="I895">
        <v>38.5</v>
      </c>
    </row>
    <row r="896" spans="1:9" x14ac:dyDescent="0.25">
      <c r="A896" t="s">
        <v>319</v>
      </c>
      <c r="B896" t="s">
        <v>320</v>
      </c>
      <c r="C896" t="s">
        <v>814</v>
      </c>
      <c r="D896" t="s">
        <v>753</v>
      </c>
      <c r="E896">
        <v>202212</v>
      </c>
      <c r="F896" t="s">
        <v>44</v>
      </c>
      <c r="G896" t="s">
        <v>762</v>
      </c>
      <c r="H896" t="s">
        <v>254</v>
      </c>
      <c r="I896">
        <v>8.6</v>
      </c>
    </row>
    <row r="897" spans="1:9" x14ac:dyDescent="0.25">
      <c r="A897" t="s">
        <v>319</v>
      </c>
      <c r="B897" t="s">
        <v>320</v>
      </c>
      <c r="C897" t="s">
        <v>814</v>
      </c>
      <c r="D897" t="s">
        <v>753</v>
      </c>
      <c r="E897">
        <v>202212</v>
      </c>
      <c r="F897" t="s">
        <v>44</v>
      </c>
      <c r="G897" t="s">
        <v>763</v>
      </c>
      <c r="H897" t="s">
        <v>254</v>
      </c>
      <c r="I897">
        <v>27.2</v>
      </c>
    </row>
    <row r="898" spans="1:9" x14ac:dyDescent="0.25">
      <c r="A898" t="s">
        <v>319</v>
      </c>
      <c r="B898" t="s">
        <v>320</v>
      </c>
      <c r="C898" t="s">
        <v>814</v>
      </c>
      <c r="D898" t="s">
        <v>753</v>
      </c>
      <c r="E898">
        <v>202212</v>
      </c>
      <c r="F898" t="s">
        <v>44</v>
      </c>
      <c r="G898" t="s">
        <v>762</v>
      </c>
      <c r="H898" t="s">
        <v>256</v>
      </c>
      <c r="I898">
        <v>26.1</v>
      </c>
    </row>
    <row r="899" spans="1:9" x14ac:dyDescent="0.25">
      <c r="A899" t="s">
        <v>319</v>
      </c>
      <c r="B899" t="s">
        <v>320</v>
      </c>
      <c r="C899" t="s">
        <v>814</v>
      </c>
      <c r="D899" t="s">
        <v>753</v>
      </c>
      <c r="E899">
        <v>202212</v>
      </c>
      <c r="F899" t="s">
        <v>44</v>
      </c>
      <c r="G899" t="s">
        <v>763</v>
      </c>
      <c r="H899" t="s">
        <v>256</v>
      </c>
      <c r="I899">
        <v>23.1</v>
      </c>
    </row>
    <row r="900" spans="1:9" x14ac:dyDescent="0.25">
      <c r="A900" t="s">
        <v>319</v>
      </c>
      <c r="B900" t="s">
        <v>320</v>
      </c>
      <c r="C900" t="s">
        <v>814</v>
      </c>
      <c r="D900" t="s">
        <v>753</v>
      </c>
      <c r="E900">
        <v>202212</v>
      </c>
      <c r="F900" t="s">
        <v>44</v>
      </c>
      <c r="G900" t="s">
        <v>762</v>
      </c>
      <c r="H900" t="s">
        <v>257</v>
      </c>
      <c r="I900">
        <v>20.9</v>
      </c>
    </row>
    <row r="901" spans="1:9" x14ac:dyDescent="0.25">
      <c r="A901" t="s">
        <v>319</v>
      </c>
      <c r="B901" t="s">
        <v>320</v>
      </c>
      <c r="C901" t="s">
        <v>814</v>
      </c>
      <c r="D901" t="s">
        <v>753</v>
      </c>
      <c r="E901">
        <v>202212</v>
      </c>
      <c r="F901" t="s">
        <v>44</v>
      </c>
      <c r="G901" t="s">
        <v>763</v>
      </c>
      <c r="H901" t="s">
        <v>257</v>
      </c>
      <c r="I901">
        <v>18.8</v>
      </c>
    </row>
    <row r="902" spans="1:9" x14ac:dyDescent="0.25">
      <c r="A902" t="s">
        <v>319</v>
      </c>
      <c r="B902" t="s">
        <v>320</v>
      </c>
      <c r="C902" t="s">
        <v>814</v>
      </c>
      <c r="D902" t="s">
        <v>753</v>
      </c>
      <c r="E902">
        <v>202212</v>
      </c>
      <c r="F902" t="s">
        <v>44</v>
      </c>
      <c r="G902" t="s">
        <v>762</v>
      </c>
      <c r="H902" t="s">
        <v>261</v>
      </c>
      <c r="I902">
        <v>0.3</v>
      </c>
    </row>
    <row r="903" spans="1:9" x14ac:dyDescent="0.25">
      <c r="A903" t="s">
        <v>319</v>
      </c>
      <c r="B903" t="s">
        <v>320</v>
      </c>
      <c r="C903" t="s">
        <v>814</v>
      </c>
      <c r="D903" t="s">
        <v>753</v>
      </c>
      <c r="E903">
        <v>202212</v>
      </c>
      <c r="F903" t="s">
        <v>44</v>
      </c>
      <c r="G903" t="s">
        <v>763</v>
      </c>
      <c r="H903" t="s">
        <v>261</v>
      </c>
      <c r="I903">
        <v>0.9</v>
      </c>
    </row>
    <row r="904" spans="1:9" x14ac:dyDescent="0.25">
      <c r="A904" t="s">
        <v>319</v>
      </c>
      <c r="B904" t="s">
        <v>320</v>
      </c>
      <c r="C904" t="s">
        <v>814</v>
      </c>
      <c r="D904" t="s">
        <v>753</v>
      </c>
      <c r="E904">
        <v>202212</v>
      </c>
      <c r="F904" t="s">
        <v>44</v>
      </c>
      <c r="G904" t="s">
        <v>762</v>
      </c>
      <c r="H904" t="s">
        <v>258</v>
      </c>
      <c r="I904">
        <v>7.2</v>
      </c>
    </row>
    <row r="905" spans="1:9" x14ac:dyDescent="0.25">
      <c r="A905" t="s">
        <v>319</v>
      </c>
      <c r="B905" t="s">
        <v>320</v>
      </c>
      <c r="C905" t="s">
        <v>814</v>
      </c>
      <c r="D905" t="s">
        <v>753</v>
      </c>
      <c r="E905">
        <v>202212</v>
      </c>
      <c r="F905" t="s">
        <v>44</v>
      </c>
      <c r="G905" t="s">
        <v>763</v>
      </c>
      <c r="H905" t="s">
        <v>258</v>
      </c>
      <c r="I905">
        <v>6.1</v>
      </c>
    </row>
    <row r="906" spans="1:9" x14ac:dyDescent="0.25">
      <c r="A906" t="s">
        <v>319</v>
      </c>
      <c r="B906" t="s">
        <v>320</v>
      </c>
      <c r="C906" t="s">
        <v>814</v>
      </c>
      <c r="D906" t="s">
        <v>753</v>
      </c>
      <c r="E906">
        <v>202212</v>
      </c>
      <c r="F906" t="s">
        <v>44</v>
      </c>
      <c r="G906" t="s">
        <v>762</v>
      </c>
      <c r="H906" t="s">
        <v>255</v>
      </c>
      <c r="I906">
        <v>19.7</v>
      </c>
    </row>
    <row r="907" spans="1:9" x14ac:dyDescent="0.25">
      <c r="A907" t="s">
        <v>319</v>
      </c>
      <c r="B907" t="s">
        <v>320</v>
      </c>
      <c r="C907" t="s">
        <v>814</v>
      </c>
      <c r="D907" t="s">
        <v>753</v>
      </c>
      <c r="E907">
        <v>202212</v>
      </c>
      <c r="F907" t="s">
        <v>44</v>
      </c>
      <c r="G907" t="s">
        <v>763</v>
      </c>
      <c r="H907" t="s">
        <v>255</v>
      </c>
      <c r="I907">
        <v>15.8</v>
      </c>
    </row>
    <row r="908" spans="1:9" x14ac:dyDescent="0.25">
      <c r="A908" t="s">
        <v>319</v>
      </c>
      <c r="B908" t="s">
        <v>320</v>
      </c>
      <c r="C908" t="s">
        <v>814</v>
      </c>
      <c r="D908" t="s">
        <v>753</v>
      </c>
      <c r="E908">
        <v>202212</v>
      </c>
      <c r="F908" t="s">
        <v>44</v>
      </c>
      <c r="G908" t="s">
        <v>762</v>
      </c>
      <c r="H908" t="s">
        <v>324</v>
      </c>
      <c r="I908">
        <v>23</v>
      </c>
    </row>
    <row r="909" spans="1:9" x14ac:dyDescent="0.25">
      <c r="A909" t="s">
        <v>319</v>
      </c>
      <c r="B909" t="s">
        <v>320</v>
      </c>
      <c r="C909" t="s">
        <v>814</v>
      </c>
      <c r="D909" t="s">
        <v>753</v>
      </c>
      <c r="E909">
        <v>202212</v>
      </c>
      <c r="F909" t="s">
        <v>44</v>
      </c>
      <c r="G909" t="s">
        <v>763</v>
      </c>
      <c r="H909" t="s">
        <v>324</v>
      </c>
      <c r="I909">
        <v>12.7</v>
      </c>
    </row>
    <row r="910" spans="1:9" x14ac:dyDescent="0.25">
      <c r="A910" t="s">
        <v>319</v>
      </c>
      <c r="B910" t="s">
        <v>320</v>
      </c>
      <c r="C910" t="s">
        <v>814</v>
      </c>
      <c r="D910" t="s">
        <v>753</v>
      </c>
      <c r="E910">
        <v>202212</v>
      </c>
      <c r="F910" t="s">
        <v>44</v>
      </c>
      <c r="G910" t="s">
        <v>762</v>
      </c>
      <c r="H910" t="s">
        <v>259</v>
      </c>
      <c r="I910">
        <v>5.3</v>
      </c>
    </row>
    <row r="911" spans="1:9" x14ac:dyDescent="0.25">
      <c r="A911" t="s">
        <v>319</v>
      </c>
      <c r="B911" t="s">
        <v>320</v>
      </c>
      <c r="C911" t="s">
        <v>814</v>
      </c>
      <c r="D911" t="s">
        <v>753</v>
      </c>
      <c r="E911">
        <v>202212</v>
      </c>
      <c r="F911" t="s">
        <v>44</v>
      </c>
      <c r="G911" t="s">
        <v>763</v>
      </c>
      <c r="H911" t="s">
        <v>259</v>
      </c>
      <c r="I911">
        <v>0</v>
      </c>
    </row>
    <row r="912" spans="1:9" x14ac:dyDescent="0.25">
      <c r="A912" t="s">
        <v>322</v>
      </c>
      <c r="B912" t="s">
        <v>323</v>
      </c>
      <c r="C912" t="s">
        <v>809</v>
      </c>
      <c r="D912" t="s">
        <v>752</v>
      </c>
      <c r="E912">
        <v>202212</v>
      </c>
      <c r="F912" t="s">
        <v>44</v>
      </c>
      <c r="G912" t="s">
        <v>762</v>
      </c>
      <c r="H912" t="s">
        <v>340</v>
      </c>
      <c r="I912">
        <v>0</v>
      </c>
    </row>
    <row r="913" spans="1:9" x14ac:dyDescent="0.25">
      <c r="A913" t="s">
        <v>322</v>
      </c>
      <c r="B913" t="s">
        <v>323</v>
      </c>
      <c r="C913" t="s">
        <v>809</v>
      </c>
      <c r="D913" t="s">
        <v>752</v>
      </c>
      <c r="E913">
        <v>202212</v>
      </c>
      <c r="F913" t="s">
        <v>44</v>
      </c>
      <c r="G913" t="s">
        <v>763</v>
      </c>
      <c r="H913" t="s">
        <v>340</v>
      </c>
      <c r="I913">
        <v>20.7</v>
      </c>
    </row>
    <row r="914" spans="1:9" x14ac:dyDescent="0.25">
      <c r="A914" t="s">
        <v>322</v>
      </c>
      <c r="B914" t="s">
        <v>323</v>
      </c>
      <c r="C914" t="s">
        <v>809</v>
      </c>
      <c r="D914" t="s">
        <v>752</v>
      </c>
      <c r="E914">
        <v>202212</v>
      </c>
      <c r="F914" t="s">
        <v>44</v>
      </c>
      <c r="G914" t="s">
        <v>762</v>
      </c>
      <c r="H914" t="s">
        <v>254</v>
      </c>
      <c r="I914">
        <v>13.8</v>
      </c>
    </row>
    <row r="915" spans="1:9" x14ac:dyDescent="0.25">
      <c r="A915" t="s">
        <v>322</v>
      </c>
      <c r="B915" t="s">
        <v>323</v>
      </c>
      <c r="C915" t="s">
        <v>809</v>
      </c>
      <c r="D915" t="s">
        <v>752</v>
      </c>
      <c r="E915">
        <v>202212</v>
      </c>
      <c r="F915" t="s">
        <v>44</v>
      </c>
      <c r="G915" t="s">
        <v>763</v>
      </c>
      <c r="H915" t="s">
        <v>254</v>
      </c>
      <c r="I915">
        <v>41.4</v>
      </c>
    </row>
    <row r="916" spans="1:9" x14ac:dyDescent="0.25">
      <c r="A916" t="s">
        <v>322</v>
      </c>
      <c r="B916" t="s">
        <v>323</v>
      </c>
      <c r="C916" t="s">
        <v>809</v>
      </c>
      <c r="D916" t="s">
        <v>752</v>
      </c>
      <c r="E916">
        <v>202212</v>
      </c>
      <c r="F916" t="s">
        <v>44</v>
      </c>
      <c r="G916" t="s">
        <v>762</v>
      </c>
      <c r="H916" t="s">
        <v>256</v>
      </c>
      <c r="I916">
        <v>52.1</v>
      </c>
    </row>
    <row r="917" spans="1:9" x14ac:dyDescent="0.25">
      <c r="A917" t="s">
        <v>322</v>
      </c>
      <c r="B917" t="s">
        <v>323</v>
      </c>
      <c r="C917" t="s">
        <v>809</v>
      </c>
      <c r="D917" t="s">
        <v>752</v>
      </c>
      <c r="E917">
        <v>202212</v>
      </c>
      <c r="F917" t="s">
        <v>44</v>
      </c>
      <c r="G917" t="s">
        <v>763</v>
      </c>
      <c r="H917" t="s">
        <v>256</v>
      </c>
      <c r="I917">
        <v>59.4</v>
      </c>
    </row>
    <row r="918" spans="1:9" x14ac:dyDescent="0.25">
      <c r="A918" t="s">
        <v>322</v>
      </c>
      <c r="B918" t="s">
        <v>323</v>
      </c>
      <c r="C918" t="s">
        <v>809</v>
      </c>
      <c r="D918" t="s">
        <v>752</v>
      </c>
      <c r="E918">
        <v>202212</v>
      </c>
      <c r="F918" t="s">
        <v>44</v>
      </c>
      <c r="G918" t="s">
        <v>762</v>
      </c>
      <c r="H918" t="s">
        <v>257</v>
      </c>
      <c r="I918">
        <v>5.4</v>
      </c>
    </row>
    <row r="919" spans="1:9" x14ac:dyDescent="0.25">
      <c r="A919" t="s">
        <v>322</v>
      </c>
      <c r="B919" t="s">
        <v>323</v>
      </c>
      <c r="C919" t="s">
        <v>809</v>
      </c>
      <c r="D919" t="s">
        <v>752</v>
      </c>
      <c r="E919">
        <v>202212</v>
      </c>
      <c r="F919" t="s">
        <v>44</v>
      </c>
      <c r="G919" t="s">
        <v>763</v>
      </c>
      <c r="H919" t="s">
        <v>257</v>
      </c>
      <c r="I919">
        <v>3.8</v>
      </c>
    </row>
    <row r="920" spans="1:9" x14ac:dyDescent="0.25">
      <c r="A920" t="s">
        <v>322</v>
      </c>
      <c r="B920" t="s">
        <v>323</v>
      </c>
      <c r="C920" t="s">
        <v>809</v>
      </c>
      <c r="D920" t="s">
        <v>752</v>
      </c>
      <c r="E920">
        <v>202212</v>
      </c>
      <c r="F920" t="s">
        <v>44</v>
      </c>
      <c r="G920" t="s">
        <v>762</v>
      </c>
      <c r="H920" t="s">
        <v>261</v>
      </c>
      <c r="I920">
        <v>6.2</v>
      </c>
    </row>
    <row r="921" spans="1:9" x14ac:dyDescent="0.25">
      <c r="A921" t="s">
        <v>322</v>
      </c>
      <c r="B921" t="s">
        <v>323</v>
      </c>
      <c r="C921" t="s">
        <v>809</v>
      </c>
      <c r="D921" t="s">
        <v>752</v>
      </c>
      <c r="E921">
        <v>202212</v>
      </c>
      <c r="F921" t="s">
        <v>44</v>
      </c>
      <c r="G921" t="s">
        <v>763</v>
      </c>
      <c r="H921" t="s">
        <v>261</v>
      </c>
      <c r="I921">
        <v>4.8</v>
      </c>
    </row>
    <row r="922" spans="1:9" x14ac:dyDescent="0.25">
      <c r="A922" t="s">
        <v>322</v>
      </c>
      <c r="B922" t="s">
        <v>323</v>
      </c>
      <c r="C922" t="s">
        <v>809</v>
      </c>
      <c r="D922" t="s">
        <v>752</v>
      </c>
      <c r="E922">
        <v>202212</v>
      </c>
      <c r="F922" t="s">
        <v>44</v>
      </c>
      <c r="G922" t="s">
        <v>762</v>
      </c>
      <c r="H922" t="s">
        <v>258</v>
      </c>
      <c r="I922">
        <v>8.6</v>
      </c>
    </row>
    <row r="923" spans="1:9" x14ac:dyDescent="0.25">
      <c r="A923" t="s">
        <v>322</v>
      </c>
      <c r="B923" t="s">
        <v>323</v>
      </c>
      <c r="C923" t="s">
        <v>809</v>
      </c>
      <c r="D923" t="s">
        <v>752</v>
      </c>
      <c r="E923">
        <v>202212</v>
      </c>
      <c r="F923" t="s">
        <v>44</v>
      </c>
      <c r="G923" t="s">
        <v>763</v>
      </c>
      <c r="H923" t="s">
        <v>258</v>
      </c>
      <c r="I923">
        <v>3.3</v>
      </c>
    </row>
    <row r="924" spans="1:9" x14ac:dyDescent="0.25">
      <c r="A924" t="s">
        <v>322</v>
      </c>
      <c r="B924" t="s">
        <v>323</v>
      </c>
      <c r="C924" t="s">
        <v>809</v>
      </c>
      <c r="D924" t="s">
        <v>752</v>
      </c>
      <c r="E924">
        <v>202212</v>
      </c>
      <c r="F924" t="s">
        <v>44</v>
      </c>
      <c r="G924" t="s">
        <v>762</v>
      </c>
      <c r="H924" t="s">
        <v>259</v>
      </c>
      <c r="I924">
        <v>0</v>
      </c>
    </row>
    <row r="925" spans="1:9" x14ac:dyDescent="0.25">
      <c r="A925" t="s">
        <v>322</v>
      </c>
      <c r="B925" t="s">
        <v>323</v>
      </c>
      <c r="C925" t="s">
        <v>809</v>
      </c>
      <c r="D925" t="s">
        <v>752</v>
      </c>
      <c r="E925">
        <v>202212</v>
      </c>
      <c r="F925" t="s">
        <v>44</v>
      </c>
      <c r="G925" t="s">
        <v>763</v>
      </c>
      <c r="H925" t="s">
        <v>259</v>
      </c>
      <c r="I925">
        <v>0</v>
      </c>
    </row>
    <row r="926" spans="1:9" x14ac:dyDescent="0.25">
      <c r="A926" t="s">
        <v>322</v>
      </c>
      <c r="B926" t="s">
        <v>323</v>
      </c>
      <c r="C926" t="s">
        <v>809</v>
      </c>
      <c r="D926" t="s">
        <v>752</v>
      </c>
      <c r="E926">
        <v>202212</v>
      </c>
      <c r="F926" t="s">
        <v>44</v>
      </c>
      <c r="G926" t="s">
        <v>762</v>
      </c>
      <c r="H926" t="s">
        <v>255</v>
      </c>
      <c r="I926">
        <v>22.2</v>
      </c>
    </row>
    <row r="927" spans="1:9" x14ac:dyDescent="0.25">
      <c r="A927" t="s">
        <v>322</v>
      </c>
      <c r="B927" t="s">
        <v>323</v>
      </c>
      <c r="C927" t="s">
        <v>809</v>
      </c>
      <c r="D927" t="s">
        <v>752</v>
      </c>
      <c r="E927">
        <v>202212</v>
      </c>
      <c r="F927" t="s">
        <v>44</v>
      </c>
      <c r="G927" t="s">
        <v>763</v>
      </c>
      <c r="H927" t="s">
        <v>255</v>
      </c>
      <c r="I927">
        <v>15.8</v>
      </c>
    </row>
    <row r="928" spans="1:9" x14ac:dyDescent="0.25">
      <c r="A928" t="s">
        <v>322</v>
      </c>
      <c r="B928" t="s">
        <v>323</v>
      </c>
      <c r="C928" t="s">
        <v>809</v>
      </c>
      <c r="D928" t="s">
        <v>752</v>
      </c>
      <c r="E928">
        <v>202212</v>
      </c>
      <c r="F928" t="s">
        <v>44</v>
      </c>
      <c r="G928" t="s">
        <v>762</v>
      </c>
      <c r="H928" t="s">
        <v>324</v>
      </c>
      <c r="I928">
        <v>4.0999999999999996</v>
      </c>
    </row>
    <row r="929" spans="1:9" x14ac:dyDescent="0.25">
      <c r="A929" t="s">
        <v>322</v>
      </c>
      <c r="B929" t="s">
        <v>323</v>
      </c>
      <c r="C929" t="s">
        <v>809</v>
      </c>
      <c r="D929" t="s">
        <v>752</v>
      </c>
      <c r="E929">
        <v>202212</v>
      </c>
      <c r="F929" t="s">
        <v>44</v>
      </c>
      <c r="G929" t="s">
        <v>763</v>
      </c>
      <c r="H929" t="s">
        <v>324</v>
      </c>
      <c r="I929">
        <v>3.3</v>
      </c>
    </row>
    <row r="930" spans="1:9" x14ac:dyDescent="0.25">
      <c r="A930" t="s">
        <v>322</v>
      </c>
      <c r="B930" t="s">
        <v>323</v>
      </c>
      <c r="C930" t="s">
        <v>809</v>
      </c>
      <c r="D930" t="s">
        <v>752</v>
      </c>
      <c r="E930">
        <v>202212</v>
      </c>
      <c r="F930" t="s">
        <v>44</v>
      </c>
      <c r="G930" t="s">
        <v>762</v>
      </c>
      <c r="H930" t="s">
        <v>340</v>
      </c>
      <c r="I930">
        <v>134</v>
      </c>
    </row>
    <row r="931" spans="1:9" x14ac:dyDescent="0.25">
      <c r="A931" t="s">
        <v>322</v>
      </c>
      <c r="B931" t="s">
        <v>323</v>
      </c>
      <c r="C931" t="s">
        <v>809</v>
      </c>
      <c r="D931" t="s">
        <v>752</v>
      </c>
      <c r="E931">
        <v>202212</v>
      </c>
      <c r="F931" t="s">
        <v>44</v>
      </c>
      <c r="G931" t="s">
        <v>763</v>
      </c>
      <c r="H931" t="s">
        <v>340</v>
      </c>
      <c r="I931">
        <v>0</v>
      </c>
    </row>
    <row r="932" spans="1:9" x14ac:dyDescent="0.25">
      <c r="A932" t="s">
        <v>322</v>
      </c>
      <c r="B932" t="s">
        <v>323</v>
      </c>
      <c r="C932" t="s">
        <v>809</v>
      </c>
      <c r="D932" t="s">
        <v>752</v>
      </c>
      <c r="E932">
        <v>202212</v>
      </c>
      <c r="F932" t="s">
        <v>44</v>
      </c>
      <c r="G932" t="s">
        <v>762</v>
      </c>
      <c r="H932" t="s">
        <v>254</v>
      </c>
      <c r="I932">
        <v>44</v>
      </c>
    </row>
    <row r="933" spans="1:9" x14ac:dyDescent="0.25">
      <c r="A933" t="s">
        <v>322</v>
      </c>
      <c r="B933" t="s">
        <v>323</v>
      </c>
      <c r="C933" t="s">
        <v>809</v>
      </c>
      <c r="D933" t="s">
        <v>752</v>
      </c>
      <c r="E933">
        <v>202212</v>
      </c>
      <c r="F933" t="s">
        <v>44</v>
      </c>
      <c r="G933" t="s">
        <v>763</v>
      </c>
      <c r="H933" t="s">
        <v>254</v>
      </c>
      <c r="I933">
        <v>89.5</v>
      </c>
    </row>
    <row r="934" spans="1:9" x14ac:dyDescent="0.25">
      <c r="A934" t="s">
        <v>322</v>
      </c>
      <c r="B934" t="s">
        <v>323</v>
      </c>
      <c r="C934" t="s">
        <v>809</v>
      </c>
      <c r="D934" t="s">
        <v>752</v>
      </c>
      <c r="E934">
        <v>202212</v>
      </c>
      <c r="F934" t="s">
        <v>44</v>
      </c>
      <c r="G934" t="s">
        <v>762</v>
      </c>
      <c r="H934" t="s">
        <v>256</v>
      </c>
      <c r="I934">
        <v>55.9</v>
      </c>
    </row>
    <row r="935" spans="1:9" x14ac:dyDescent="0.25">
      <c r="A935" t="s">
        <v>322</v>
      </c>
      <c r="B935" t="s">
        <v>323</v>
      </c>
      <c r="C935" t="s">
        <v>809</v>
      </c>
      <c r="D935" t="s">
        <v>752</v>
      </c>
      <c r="E935">
        <v>202212</v>
      </c>
      <c r="F935" t="s">
        <v>44</v>
      </c>
      <c r="G935" t="s">
        <v>763</v>
      </c>
      <c r="H935" t="s">
        <v>256</v>
      </c>
      <c r="I935">
        <v>74.8</v>
      </c>
    </row>
    <row r="936" spans="1:9" x14ac:dyDescent="0.25">
      <c r="A936" t="s">
        <v>322</v>
      </c>
      <c r="B936" t="s">
        <v>323</v>
      </c>
      <c r="C936" t="s">
        <v>809</v>
      </c>
      <c r="D936" t="s">
        <v>752</v>
      </c>
      <c r="E936">
        <v>202212</v>
      </c>
      <c r="F936" t="s">
        <v>44</v>
      </c>
      <c r="G936" t="s">
        <v>762</v>
      </c>
      <c r="H936" t="s">
        <v>257</v>
      </c>
      <c r="I936">
        <v>16.3</v>
      </c>
    </row>
    <row r="937" spans="1:9" x14ac:dyDescent="0.25">
      <c r="A937" t="s">
        <v>322</v>
      </c>
      <c r="B937" t="s">
        <v>323</v>
      </c>
      <c r="C937" t="s">
        <v>809</v>
      </c>
      <c r="D937" t="s">
        <v>752</v>
      </c>
      <c r="E937">
        <v>202212</v>
      </c>
      <c r="F937" t="s">
        <v>44</v>
      </c>
      <c r="G937" t="s">
        <v>763</v>
      </c>
      <c r="H937" t="s">
        <v>257</v>
      </c>
      <c r="I937">
        <v>0</v>
      </c>
    </row>
    <row r="938" spans="1:9" x14ac:dyDescent="0.25">
      <c r="A938" t="s">
        <v>322</v>
      </c>
      <c r="B938" t="s">
        <v>323</v>
      </c>
      <c r="C938" t="s">
        <v>809</v>
      </c>
      <c r="D938" t="s">
        <v>752</v>
      </c>
      <c r="E938">
        <v>202212</v>
      </c>
      <c r="F938" t="s">
        <v>44</v>
      </c>
      <c r="G938" t="s">
        <v>762</v>
      </c>
      <c r="H938" t="s">
        <v>261</v>
      </c>
      <c r="I938">
        <v>5.8</v>
      </c>
    </row>
    <row r="939" spans="1:9" x14ac:dyDescent="0.25">
      <c r="A939" t="s">
        <v>322</v>
      </c>
      <c r="B939" t="s">
        <v>323</v>
      </c>
      <c r="C939" t="s">
        <v>809</v>
      </c>
      <c r="D939" t="s">
        <v>752</v>
      </c>
      <c r="E939">
        <v>202212</v>
      </c>
      <c r="F939" t="s">
        <v>44</v>
      </c>
      <c r="G939" t="s">
        <v>763</v>
      </c>
      <c r="H939" t="s">
        <v>261</v>
      </c>
      <c r="I939">
        <v>1.5</v>
      </c>
    </row>
    <row r="940" spans="1:9" x14ac:dyDescent="0.25">
      <c r="A940" t="s">
        <v>322</v>
      </c>
      <c r="B940" t="s">
        <v>323</v>
      </c>
      <c r="C940" t="s">
        <v>809</v>
      </c>
      <c r="D940" t="s">
        <v>752</v>
      </c>
      <c r="E940">
        <v>202212</v>
      </c>
      <c r="F940" t="s">
        <v>44</v>
      </c>
      <c r="G940" t="s">
        <v>762</v>
      </c>
      <c r="H940" t="s">
        <v>258</v>
      </c>
      <c r="I940">
        <v>12</v>
      </c>
    </row>
    <row r="941" spans="1:9" x14ac:dyDescent="0.25">
      <c r="A941" t="s">
        <v>322</v>
      </c>
      <c r="B941" t="s">
        <v>323</v>
      </c>
      <c r="C941" t="s">
        <v>809</v>
      </c>
      <c r="D941" t="s">
        <v>752</v>
      </c>
      <c r="E941">
        <v>202212</v>
      </c>
      <c r="F941" t="s">
        <v>44</v>
      </c>
      <c r="G941" t="s">
        <v>763</v>
      </c>
      <c r="H941" t="s">
        <v>258</v>
      </c>
      <c r="I941">
        <v>19.7</v>
      </c>
    </row>
    <row r="942" spans="1:9" x14ac:dyDescent="0.25">
      <c r="A942" t="s">
        <v>322</v>
      </c>
      <c r="B942" t="s">
        <v>323</v>
      </c>
      <c r="C942" t="s">
        <v>809</v>
      </c>
      <c r="D942" t="s">
        <v>752</v>
      </c>
      <c r="E942">
        <v>202212</v>
      </c>
      <c r="F942" t="s">
        <v>44</v>
      </c>
      <c r="G942" t="s">
        <v>762</v>
      </c>
      <c r="H942" t="s">
        <v>259</v>
      </c>
      <c r="I942">
        <v>4.2</v>
      </c>
    </row>
    <row r="943" spans="1:9" x14ac:dyDescent="0.25">
      <c r="A943" t="s">
        <v>322</v>
      </c>
      <c r="B943" t="s">
        <v>323</v>
      </c>
      <c r="C943" t="s">
        <v>809</v>
      </c>
      <c r="D943" t="s">
        <v>752</v>
      </c>
      <c r="E943">
        <v>202212</v>
      </c>
      <c r="F943" t="s">
        <v>44</v>
      </c>
      <c r="G943" t="s">
        <v>763</v>
      </c>
      <c r="H943" t="s">
        <v>259</v>
      </c>
      <c r="I943">
        <v>0</v>
      </c>
    </row>
    <row r="944" spans="1:9" x14ac:dyDescent="0.25">
      <c r="A944" t="s">
        <v>322</v>
      </c>
      <c r="B944" t="s">
        <v>323</v>
      </c>
      <c r="C944" t="s">
        <v>809</v>
      </c>
      <c r="D944" t="s">
        <v>752</v>
      </c>
      <c r="E944">
        <v>202212</v>
      </c>
      <c r="F944" t="s">
        <v>44</v>
      </c>
      <c r="G944" t="s">
        <v>762</v>
      </c>
      <c r="H944" t="s">
        <v>255</v>
      </c>
      <c r="I944">
        <v>13.2</v>
      </c>
    </row>
    <row r="945" spans="1:9" x14ac:dyDescent="0.25">
      <c r="A945" t="s">
        <v>322</v>
      </c>
      <c r="B945" t="s">
        <v>323</v>
      </c>
      <c r="C945" t="s">
        <v>809</v>
      </c>
      <c r="D945" t="s">
        <v>752</v>
      </c>
      <c r="E945">
        <v>202212</v>
      </c>
      <c r="F945" t="s">
        <v>44</v>
      </c>
      <c r="G945" t="s">
        <v>763</v>
      </c>
      <c r="H945" t="s">
        <v>255</v>
      </c>
      <c r="I945">
        <v>34.5</v>
      </c>
    </row>
    <row r="946" spans="1:9" x14ac:dyDescent="0.25">
      <c r="A946" t="s">
        <v>322</v>
      </c>
      <c r="B946" t="s">
        <v>323</v>
      </c>
      <c r="C946" t="s">
        <v>809</v>
      </c>
      <c r="D946" t="s">
        <v>752</v>
      </c>
      <c r="E946">
        <v>202212</v>
      </c>
      <c r="F946" t="s">
        <v>44</v>
      </c>
      <c r="G946" t="s">
        <v>762</v>
      </c>
      <c r="H946" t="s">
        <v>324</v>
      </c>
      <c r="I946">
        <v>12.7</v>
      </c>
    </row>
    <row r="947" spans="1:9" x14ac:dyDescent="0.25">
      <c r="A947" t="s">
        <v>322</v>
      </c>
      <c r="B947" t="s">
        <v>323</v>
      </c>
      <c r="C947" t="s">
        <v>809</v>
      </c>
      <c r="D947" t="s">
        <v>752</v>
      </c>
      <c r="E947">
        <v>202212</v>
      </c>
      <c r="F947" t="s">
        <v>44</v>
      </c>
      <c r="G947" t="s">
        <v>763</v>
      </c>
      <c r="H947" t="s">
        <v>324</v>
      </c>
      <c r="I947">
        <v>9.5</v>
      </c>
    </row>
    <row r="948" spans="1:9" x14ac:dyDescent="0.25">
      <c r="A948" t="s">
        <v>325</v>
      </c>
      <c r="B948" t="s">
        <v>326</v>
      </c>
      <c r="C948" t="s">
        <v>807</v>
      </c>
      <c r="D948" t="s">
        <v>734</v>
      </c>
      <c r="E948">
        <v>202212</v>
      </c>
      <c r="F948" t="s">
        <v>44</v>
      </c>
      <c r="G948" t="s">
        <v>762</v>
      </c>
      <c r="H948" t="s">
        <v>254</v>
      </c>
      <c r="I948">
        <v>143</v>
      </c>
    </row>
    <row r="949" spans="1:9" x14ac:dyDescent="0.25">
      <c r="A949" t="s">
        <v>325</v>
      </c>
      <c r="B949" t="s">
        <v>326</v>
      </c>
      <c r="C949" t="s">
        <v>807</v>
      </c>
      <c r="D949" t="s">
        <v>734</v>
      </c>
      <c r="E949">
        <v>202212</v>
      </c>
      <c r="F949" t="s">
        <v>44</v>
      </c>
      <c r="G949" t="s">
        <v>763</v>
      </c>
      <c r="H949" t="s">
        <v>254</v>
      </c>
      <c r="I949">
        <v>143</v>
      </c>
    </row>
    <row r="950" spans="1:9" x14ac:dyDescent="0.25">
      <c r="A950" t="s">
        <v>325</v>
      </c>
      <c r="B950" t="s">
        <v>326</v>
      </c>
      <c r="C950" t="s">
        <v>807</v>
      </c>
      <c r="D950" t="s">
        <v>734</v>
      </c>
      <c r="E950">
        <v>202212</v>
      </c>
      <c r="F950" t="s">
        <v>44</v>
      </c>
      <c r="G950" t="s">
        <v>762</v>
      </c>
      <c r="H950" t="s">
        <v>256</v>
      </c>
      <c r="I950">
        <v>899</v>
      </c>
    </row>
    <row r="951" spans="1:9" x14ac:dyDescent="0.25">
      <c r="A951" t="s">
        <v>325</v>
      </c>
      <c r="B951" t="s">
        <v>326</v>
      </c>
      <c r="C951" t="s">
        <v>807</v>
      </c>
      <c r="D951" t="s">
        <v>734</v>
      </c>
      <c r="E951">
        <v>202212</v>
      </c>
      <c r="F951" t="s">
        <v>44</v>
      </c>
      <c r="G951" t="s">
        <v>763</v>
      </c>
      <c r="H951" t="s">
        <v>256</v>
      </c>
      <c r="I951">
        <v>1876</v>
      </c>
    </row>
    <row r="952" spans="1:9" x14ac:dyDescent="0.25">
      <c r="A952" t="s">
        <v>325</v>
      </c>
      <c r="B952" t="s">
        <v>326</v>
      </c>
      <c r="C952" t="s">
        <v>807</v>
      </c>
      <c r="D952" t="s">
        <v>734</v>
      </c>
      <c r="E952">
        <v>202212</v>
      </c>
      <c r="F952" t="s">
        <v>44</v>
      </c>
      <c r="G952" t="s">
        <v>762</v>
      </c>
      <c r="H952" t="s">
        <v>258</v>
      </c>
      <c r="I952">
        <v>1200</v>
      </c>
    </row>
    <row r="953" spans="1:9" x14ac:dyDescent="0.25">
      <c r="A953" t="s">
        <v>325</v>
      </c>
      <c r="B953" t="s">
        <v>326</v>
      </c>
      <c r="C953" t="s">
        <v>807</v>
      </c>
      <c r="D953" t="s">
        <v>734</v>
      </c>
      <c r="E953">
        <v>202212</v>
      </c>
      <c r="F953" t="s">
        <v>44</v>
      </c>
      <c r="G953" t="s">
        <v>763</v>
      </c>
      <c r="H953" t="s">
        <v>258</v>
      </c>
      <c r="I953">
        <v>1400</v>
      </c>
    </row>
    <row r="954" spans="1:9" x14ac:dyDescent="0.25">
      <c r="A954" t="s">
        <v>325</v>
      </c>
      <c r="B954" t="s">
        <v>326</v>
      </c>
      <c r="C954" t="s">
        <v>807</v>
      </c>
      <c r="D954" t="s">
        <v>734</v>
      </c>
      <c r="E954">
        <v>202212</v>
      </c>
      <c r="F954" t="s">
        <v>44</v>
      </c>
      <c r="G954" t="s">
        <v>762</v>
      </c>
      <c r="H954" t="s">
        <v>257</v>
      </c>
      <c r="I954">
        <v>990</v>
      </c>
    </row>
    <row r="955" spans="1:9" x14ac:dyDescent="0.25">
      <c r="A955" t="s">
        <v>325</v>
      </c>
      <c r="B955" t="s">
        <v>326</v>
      </c>
      <c r="C955" t="s">
        <v>807</v>
      </c>
      <c r="D955" t="s">
        <v>734</v>
      </c>
      <c r="E955">
        <v>202212</v>
      </c>
      <c r="F955" t="s">
        <v>44</v>
      </c>
      <c r="G955" t="s">
        <v>763</v>
      </c>
      <c r="H955" t="s">
        <v>257</v>
      </c>
      <c r="I955">
        <v>990</v>
      </c>
    </row>
    <row r="956" spans="1:9" x14ac:dyDescent="0.25">
      <c r="A956" t="s">
        <v>328</v>
      </c>
      <c r="B956" t="s">
        <v>329</v>
      </c>
      <c r="C956" t="s">
        <v>809</v>
      </c>
      <c r="D956" t="s">
        <v>744</v>
      </c>
      <c r="E956">
        <v>202212</v>
      </c>
      <c r="F956" t="s">
        <v>44</v>
      </c>
      <c r="G956" t="s">
        <v>762</v>
      </c>
      <c r="H956" t="s">
        <v>340</v>
      </c>
      <c r="I956">
        <v>14</v>
      </c>
    </row>
    <row r="957" spans="1:9" x14ac:dyDescent="0.25">
      <c r="A957" t="s">
        <v>328</v>
      </c>
      <c r="B957" t="s">
        <v>329</v>
      </c>
      <c r="C957" t="s">
        <v>809</v>
      </c>
      <c r="D957" t="s">
        <v>744</v>
      </c>
      <c r="E957">
        <v>202212</v>
      </c>
      <c r="F957" t="s">
        <v>44</v>
      </c>
      <c r="G957" t="s">
        <v>763</v>
      </c>
      <c r="H957" t="s">
        <v>340</v>
      </c>
      <c r="I957">
        <v>0</v>
      </c>
    </row>
    <row r="958" spans="1:9" x14ac:dyDescent="0.25">
      <c r="A958" t="s">
        <v>328</v>
      </c>
      <c r="B958" t="s">
        <v>329</v>
      </c>
      <c r="C958" t="s">
        <v>809</v>
      </c>
      <c r="D958" t="s">
        <v>744</v>
      </c>
      <c r="E958">
        <v>202212</v>
      </c>
      <c r="F958" t="s">
        <v>44</v>
      </c>
      <c r="G958" t="s">
        <v>762</v>
      </c>
      <c r="H958" t="s">
        <v>254</v>
      </c>
      <c r="I958">
        <v>30</v>
      </c>
    </row>
    <row r="959" spans="1:9" x14ac:dyDescent="0.25">
      <c r="A959" t="s">
        <v>328</v>
      </c>
      <c r="B959" t="s">
        <v>329</v>
      </c>
      <c r="C959" t="s">
        <v>809</v>
      </c>
      <c r="D959" t="s">
        <v>744</v>
      </c>
      <c r="E959">
        <v>202212</v>
      </c>
      <c r="F959" t="s">
        <v>44</v>
      </c>
      <c r="G959" t="s">
        <v>763</v>
      </c>
      <c r="H959" t="s">
        <v>254</v>
      </c>
      <c r="I959">
        <v>43</v>
      </c>
    </row>
    <row r="960" spans="1:9" x14ac:dyDescent="0.25">
      <c r="A960" t="s">
        <v>328</v>
      </c>
      <c r="B960" t="s">
        <v>329</v>
      </c>
      <c r="C960" t="s">
        <v>809</v>
      </c>
      <c r="D960" t="s">
        <v>744</v>
      </c>
      <c r="E960">
        <v>202212</v>
      </c>
      <c r="F960" t="s">
        <v>44</v>
      </c>
      <c r="G960" t="s">
        <v>762</v>
      </c>
      <c r="H960" t="s">
        <v>256</v>
      </c>
      <c r="I960">
        <v>39</v>
      </c>
    </row>
    <row r="961" spans="1:9" x14ac:dyDescent="0.25">
      <c r="A961" t="s">
        <v>328</v>
      </c>
      <c r="B961" t="s">
        <v>329</v>
      </c>
      <c r="C961" t="s">
        <v>809</v>
      </c>
      <c r="D961" t="s">
        <v>744</v>
      </c>
      <c r="E961">
        <v>202212</v>
      </c>
      <c r="F961" t="s">
        <v>44</v>
      </c>
      <c r="G961" t="s">
        <v>763</v>
      </c>
      <c r="H961" t="s">
        <v>256</v>
      </c>
      <c r="I961">
        <v>48</v>
      </c>
    </row>
    <row r="962" spans="1:9" x14ac:dyDescent="0.25">
      <c r="A962" t="s">
        <v>328</v>
      </c>
      <c r="B962" t="s">
        <v>329</v>
      </c>
      <c r="C962" t="s">
        <v>809</v>
      </c>
      <c r="D962" t="s">
        <v>744</v>
      </c>
      <c r="E962">
        <v>202212</v>
      </c>
      <c r="F962" t="s">
        <v>44</v>
      </c>
      <c r="G962" t="s">
        <v>762</v>
      </c>
      <c r="H962" t="s">
        <v>257</v>
      </c>
      <c r="I962">
        <v>5</v>
      </c>
    </row>
    <row r="963" spans="1:9" x14ac:dyDescent="0.25">
      <c r="A963" t="s">
        <v>328</v>
      </c>
      <c r="B963" t="s">
        <v>329</v>
      </c>
      <c r="C963" t="s">
        <v>809</v>
      </c>
      <c r="D963" t="s">
        <v>744</v>
      </c>
      <c r="E963">
        <v>202212</v>
      </c>
      <c r="F963" t="s">
        <v>44</v>
      </c>
      <c r="G963" t="s">
        <v>763</v>
      </c>
      <c r="H963" t="s">
        <v>257</v>
      </c>
      <c r="I963">
        <v>4</v>
      </c>
    </row>
    <row r="964" spans="1:9" x14ac:dyDescent="0.25">
      <c r="A964" t="s">
        <v>328</v>
      </c>
      <c r="B964" t="s">
        <v>329</v>
      </c>
      <c r="C964" t="s">
        <v>809</v>
      </c>
      <c r="D964" t="s">
        <v>744</v>
      </c>
      <c r="E964">
        <v>202212</v>
      </c>
      <c r="F964" t="s">
        <v>44</v>
      </c>
      <c r="G964" t="s">
        <v>762</v>
      </c>
      <c r="H964" t="s">
        <v>261</v>
      </c>
      <c r="I964">
        <v>68</v>
      </c>
    </row>
    <row r="965" spans="1:9" x14ac:dyDescent="0.25">
      <c r="A965" t="s">
        <v>328</v>
      </c>
      <c r="B965" t="s">
        <v>329</v>
      </c>
      <c r="C965" t="s">
        <v>809</v>
      </c>
      <c r="D965" t="s">
        <v>744</v>
      </c>
      <c r="E965">
        <v>202212</v>
      </c>
      <c r="F965" t="s">
        <v>44</v>
      </c>
      <c r="G965" t="s">
        <v>763</v>
      </c>
      <c r="H965" t="s">
        <v>261</v>
      </c>
      <c r="I965">
        <v>56</v>
      </c>
    </row>
    <row r="966" spans="1:9" x14ac:dyDescent="0.25">
      <c r="A966" t="s">
        <v>328</v>
      </c>
      <c r="B966" t="s">
        <v>329</v>
      </c>
      <c r="C966" t="s">
        <v>809</v>
      </c>
      <c r="D966" t="s">
        <v>744</v>
      </c>
      <c r="E966">
        <v>202212</v>
      </c>
      <c r="F966" t="s">
        <v>44</v>
      </c>
      <c r="G966" t="s">
        <v>762</v>
      </c>
      <c r="H966" t="s">
        <v>258</v>
      </c>
      <c r="I966">
        <v>39</v>
      </c>
    </row>
    <row r="967" spans="1:9" x14ac:dyDescent="0.25">
      <c r="A967" t="s">
        <v>328</v>
      </c>
      <c r="B967" t="s">
        <v>329</v>
      </c>
      <c r="C967" t="s">
        <v>809</v>
      </c>
      <c r="D967" t="s">
        <v>744</v>
      </c>
      <c r="E967">
        <v>202212</v>
      </c>
      <c r="F967" t="s">
        <v>44</v>
      </c>
      <c r="G967" t="s">
        <v>763</v>
      </c>
      <c r="H967" t="s">
        <v>258</v>
      </c>
      <c r="I967">
        <v>41</v>
      </c>
    </row>
    <row r="968" spans="1:9" x14ac:dyDescent="0.25">
      <c r="A968" t="s">
        <v>328</v>
      </c>
      <c r="B968" t="s">
        <v>329</v>
      </c>
      <c r="C968" t="s">
        <v>809</v>
      </c>
      <c r="D968" t="s">
        <v>744</v>
      </c>
      <c r="E968">
        <v>202212</v>
      </c>
      <c r="F968" t="s">
        <v>44</v>
      </c>
      <c r="G968" t="s">
        <v>762</v>
      </c>
      <c r="H968" t="s">
        <v>255</v>
      </c>
      <c r="I968">
        <v>35</v>
      </c>
    </row>
    <row r="969" spans="1:9" x14ac:dyDescent="0.25">
      <c r="A969" t="s">
        <v>328</v>
      </c>
      <c r="B969" t="s">
        <v>329</v>
      </c>
      <c r="C969" t="s">
        <v>809</v>
      </c>
      <c r="D969" t="s">
        <v>744</v>
      </c>
      <c r="E969">
        <v>202212</v>
      </c>
      <c r="F969" t="s">
        <v>44</v>
      </c>
      <c r="G969" t="s">
        <v>763</v>
      </c>
      <c r="H969" t="s">
        <v>255</v>
      </c>
      <c r="I969">
        <v>40</v>
      </c>
    </row>
    <row r="970" spans="1:9" x14ac:dyDescent="0.25">
      <c r="A970" t="s">
        <v>328</v>
      </c>
      <c r="B970" t="s">
        <v>329</v>
      </c>
      <c r="C970" t="s">
        <v>809</v>
      </c>
      <c r="D970" t="s">
        <v>744</v>
      </c>
      <c r="E970">
        <v>202212</v>
      </c>
      <c r="F970" t="s">
        <v>44</v>
      </c>
      <c r="G970" t="s">
        <v>762</v>
      </c>
      <c r="H970" t="s">
        <v>324</v>
      </c>
      <c r="I970">
        <v>60</v>
      </c>
    </row>
    <row r="971" spans="1:9" x14ac:dyDescent="0.25">
      <c r="A971" t="s">
        <v>328</v>
      </c>
      <c r="B971" t="s">
        <v>329</v>
      </c>
      <c r="C971" t="s">
        <v>809</v>
      </c>
      <c r="D971" t="s">
        <v>744</v>
      </c>
      <c r="E971">
        <v>202212</v>
      </c>
      <c r="F971" t="s">
        <v>44</v>
      </c>
      <c r="G971" t="s">
        <v>763</v>
      </c>
      <c r="H971" t="s">
        <v>324</v>
      </c>
      <c r="I971">
        <v>62</v>
      </c>
    </row>
    <row r="972" spans="1:9" x14ac:dyDescent="0.25">
      <c r="A972" t="s">
        <v>330</v>
      </c>
      <c r="B972" t="s">
        <v>331</v>
      </c>
      <c r="C972" t="s">
        <v>809</v>
      </c>
      <c r="D972" t="s">
        <v>736</v>
      </c>
      <c r="E972">
        <v>202212</v>
      </c>
      <c r="F972" t="s">
        <v>44</v>
      </c>
      <c r="G972" t="s">
        <v>762</v>
      </c>
      <c r="H972" t="s">
        <v>258</v>
      </c>
      <c r="I972">
        <v>13.46</v>
      </c>
    </row>
    <row r="973" spans="1:9" x14ac:dyDescent="0.25">
      <c r="A973" t="s">
        <v>330</v>
      </c>
      <c r="B973" t="s">
        <v>331</v>
      </c>
      <c r="C973" t="s">
        <v>809</v>
      </c>
      <c r="D973" t="s">
        <v>736</v>
      </c>
      <c r="E973">
        <v>202212</v>
      </c>
      <c r="F973" t="s">
        <v>44</v>
      </c>
      <c r="G973" t="s">
        <v>763</v>
      </c>
      <c r="H973" t="s">
        <v>258</v>
      </c>
      <c r="I973">
        <v>11.38</v>
      </c>
    </row>
    <row r="974" spans="1:9" x14ac:dyDescent="0.25">
      <c r="A974" t="s">
        <v>338</v>
      </c>
      <c r="B974" t="s">
        <v>339</v>
      </c>
      <c r="C974" t="s">
        <v>816</v>
      </c>
      <c r="D974" t="s">
        <v>754</v>
      </c>
      <c r="E974">
        <v>202212</v>
      </c>
      <c r="F974" t="s">
        <v>44</v>
      </c>
      <c r="G974" t="s">
        <v>762</v>
      </c>
      <c r="H974" t="s">
        <v>254</v>
      </c>
      <c r="I974">
        <v>0</v>
      </c>
    </row>
    <row r="975" spans="1:9" x14ac:dyDescent="0.25">
      <c r="A975" t="s">
        <v>338</v>
      </c>
      <c r="B975" t="s">
        <v>339</v>
      </c>
      <c r="C975" t="s">
        <v>816</v>
      </c>
      <c r="D975" t="s">
        <v>754</v>
      </c>
      <c r="E975">
        <v>202212</v>
      </c>
      <c r="F975" t="s">
        <v>44</v>
      </c>
      <c r="G975" t="s">
        <v>763</v>
      </c>
      <c r="H975" t="s">
        <v>254</v>
      </c>
      <c r="I975">
        <v>4.5</v>
      </c>
    </row>
    <row r="976" spans="1:9" x14ac:dyDescent="0.25">
      <c r="A976" t="s">
        <v>338</v>
      </c>
      <c r="B976" t="s">
        <v>339</v>
      </c>
      <c r="C976" t="s">
        <v>816</v>
      </c>
      <c r="D976" t="s">
        <v>754</v>
      </c>
      <c r="E976">
        <v>202212</v>
      </c>
      <c r="F976" t="s">
        <v>44</v>
      </c>
      <c r="G976" t="s">
        <v>762</v>
      </c>
      <c r="H976" t="s">
        <v>256</v>
      </c>
      <c r="I976">
        <v>41.2</v>
      </c>
    </row>
    <row r="977" spans="1:9" x14ac:dyDescent="0.25">
      <c r="A977" t="s">
        <v>338</v>
      </c>
      <c r="B977" t="s">
        <v>339</v>
      </c>
      <c r="C977" t="s">
        <v>816</v>
      </c>
      <c r="D977" t="s">
        <v>754</v>
      </c>
      <c r="E977">
        <v>202212</v>
      </c>
      <c r="F977" t="s">
        <v>44</v>
      </c>
      <c r="G977" t="s">
        <v>763</v>
      </c>
      <c r="H977" t="s">
        <v>256</v>
      </c>
      <c r="I977">
        <v>57.8</v>
      </c>
    </row>
    <row r="978" spans="1:9" x14ac:dyDescent="0.25">
      <c r="A978" t="s">
        <v>338</v>
      </c>
      <c r="B978" t="s">
        <v>339</v>
      </c>
      <c r="C978" t="s">
        <v>816</v>
      </c>
      <c r="D978" t="s">
        <v>754</v>
      </c>
      <c r="E978">
        <v>202212</v>
      </c>
      <c r="F978" t="s">
        <v>44</v>
      </c>
      <c r="G978" t="s">
        <v>762</v>
      </c>
      <c r="H978" t="s">
        <v>261</v>
      </c>
      <c r="I978">
        <v>2.8</v>
      </c>
    </row>
    <row r="979" spans="1:9" x14ac:dyDescent="0.25">
      <c r="A979" t="s">
        <v>338</v>
      </c>
      <c r="B979" t="s">
        <v>339</v>
      </c>
      <c r="C979" t="s">
        <v>816</v>
      </c>
      <c r="D979" t="s">
        <v>754</v>
      </c>
      <c r="E979">
        <v>202212</v>
      </c>
      <c r="F979" t="s">
        <v>44</v>
      </c>
      <c r="G979" t="s">
        <v>763</v>
      </c>
      <c r="H979" t="s">
        <v>261</v>
      </c>
      <c r="I979">
        <v>16.600000000000001</v>
      </c>
    </row>
    <row r="980" spans="1:9" x14ac:dyDescent="0.25">
      <c r="A980" t="s">
        <v>338</v>
      </c>
      <c r="B980" t="s">
        <v>339</v>
      </c>
      <c r="C980" t="s">
        <v>816</v>
      </c>
      <c r="D980" t="s">
        <v>754</v>
      </c>
      <c r="E980">
        <v>202212</v>
      </c>
      <c r="F980" t="s">
        <v>44</v>
      </c>
      <c r="G980" t="s">
        <v>762</v>
      </c>
      <c r="H980" t="s">
        <v>258</v>
      </c>
      <c r="I980">
        <v>51.2</v>
      </c>
    </row>
    <row r="981" spans="1:9" x14ac:dyDescent="0.25">
      <c r="A981" t="s">
        <v>338</v>
      </c>
      <c r="B981" t="s">
        <v>339</v>
      </c>
      <c r="C981" t="s">
        <v>816</v>
      </c>
      <c r="D981" t="s">
        <v>754</v>
      </c>
      <c r="E981">
        <v>202212</v>
      </c>
      <c r="F981" t="s">
        <v>44</v>
      </c>
      <c r="G981" t="s">
        <v>763</v>
      </c>
      <c r="H981" t="s">
        <v>258</v>
      </c>
      <c r="I981">
        <v>48.1</v>
      </c>
    </row>
    <row r="982" spans="1:9" x14ac:dyDescent="0.25">
      <c r="A982" t="s">
        <v>338</v>
      </c>
      <c r="B982" t="s">
        <v>339</v>
      </c>
      <c r="C982" t="s">
        <v>816</v>
      </c>
      <c r="D982" t="s">
        <v>754</v>
      </c>
      <c r="E982">
        <v>202212</v>
      </c>
      <c r="F982" t="s">
        <v>44</v>
      </c>
      <c r="G982" t="s">
        <v>762</v>
      </c>
      <c r="H982" t="s">
        <v>255</v>
      </c>
      <c r="I982">
        <v>66.900000000000006</v>
      </c>
    </row>
    <row r="983" spans="1:9" x14ac:dyDescent="0.25">
      <c r="A983" t="s">
        <v>338</v>
      </c>
      <c r="B983" t="s">
        <v>339</v>
      </c>
      <c r="C983" t="s">
        <v>816</v>
      </c>
      <c r="D983" t="s">
        <v>754</v>
      </c>
      <c r="E983">
        <v>202212</v>
      </c>
      <c r="F983" t="s">
        <v>44</v>
      </c>
      <c r="G983" t="s">
        <v>763</v>
      </c>
      <c r="H983" t="s">
        <v>255</v>
      </c>
      <c r="I983">
        <v>105.1</v>
      </c>
    </row>
    <row r="984" spans="1:9" x14ac:dyDescent="0.25">
      <c r="A984" t="s">
        <v>338</v>
      </c>
      <c r="B984" t="s">
        <v>339</v>
      </c>
      <c r="C984" t="s">
        <v>816</v>
      </c>
      <c r="D984" t="s">
        <v>754</v>
      </c>
      <c r="E984">
        <v>202212</v>
      </c>
      <c r="F984" t="s">
        <v>44</v>
      </c>
      <c r="G984" t="s">
        <v>762</v>
      </c>
      <c r="H984" t="s">
        <v>324</v>
      </c>
      <c r="I984">
        <v>28.5</v>
      </c>
    </row>
    <row r="985" spans="1:9" x14ac:dyDescent="0.25">
      <c r="A985" t="s">
        <v>338</v>
      </c>
      <c r="B985" t="s">
        <v>339</v>
      </c>
      <c r="C985" t="s">
        <v>816</v>
      </c>
      <c r="D985" t="s">
        <v>754</v>
      </c>
      <c r="E985">
        <v>202212</v>
      </c>
      <c r="F985" t="s">
        <v>44</v>
      </c>
      <c r="G985" t="s">
        <v>763</v>
      </c>
      <c r="H985" t="s">
        <v>324</v>
      </c>
      <c r="I985">
        <v>50.3</v>
      </c>
    </row>
    <row r="986" spans="1:9" x14ac:dyDescent="0.25">
      <c r="A986" t="s">
        <v>343</v>
      </c>
      <c r="B986" t="s">
        <v>344</v>
      </c>
      <c r="C986" t="s">
        <v>811</v>
      </c>
      <c r="D986" t="s">
        <v>739</v>
      </c>
      <c r="E986">
        <v>202212</v>
      </c>
      <c r="F986" t="s">
        <v>44</v>
      </c>
      <c r="G986" t="s">
        <v>762</v>
      </c>
      <c r="H986" t="s">
        <v>340</v>
      </c>
      <c r="I986">
        <v>36</v>
      </c>
    </row>
    <row r="987" spans="1:9" x14ac:dyDescent="0.25">
      <c r="A987" t="s">
        <v>343</v>
      </c>
      <c r="B987" t="s">
        <v>344</v>
      </c>
      <c r="C987" t="s">
        <v>811</v>
      </c>
      <c r="D987" t="s">
        <v>739</v>
      </c>
      <c r="E987">
        <v>202212</v>
      </c>
      <c r="F987" t="s">
        <v>44</v>
      </c>
      <c r="G987" t="s">
        <v>763</v>
      </c>
      <c r="H987" t="s">
        <v>340</v>
      </c>
      <c r="I987">
        <v>90</v>
      </c>
    </row>
    <row r="988" spans="1:9" x14ac:dyDescent="0.25">
      <c r="A988" t="s">
        <v>343</v>
      </c>
      <c r="B988" t="s">
        <v>344</v>
      </c>
      <c r="C988" t="s">
        <v>811</v>
      </c>
      <c r="D988" t="s">
        <v>739</v>
      </c>
      <c r="E988">
        <v>202212</v>
      </c>
      <c r="F988" t="s">
        <v>44</v>
      </c>
      <c r="G988" t="s">
        <v>762</v>
      </c>
      <c r="H988" t="s">
        <v>254</v>
      </c>
      <c r="I988">
        <v>21</v>
      </c>
    </row>
    <row r="989" spans="1:9" x14ac:dyDescent="0.25">
      <c r="A989" t="s">
        <v>343</v>
      </c>
      <c r="B989" t="s">
        <v>344</v>
      </c>
      <c r="C989" t="s">
        <v>811</v>
      </c>
      <c r="D989" t="s">
        <v>739</v>
      </c>
      <c r="E989">
        <v>202212</v>
      </c>
      <c r="F989" t="s">
        <v>44</v>
      </c>
      <c r="G989" t="s">
        <v>763</v>
      </c>
      <c r="H989" t="s">
        <v>254</v>
      </c>
      <c r="I989">
        <v>25</v>
      </c>
    </row>
    <row r="990" spans="1:9" x14ac:dyDescent="0.25">
      <c r="A990" t="s">
        <v>343</v>
      </c>
      <c r="B990" t="s">
        <v>344</v>
      </c>
      <c r="C990" t="s">
        <v>811</v>
      </c>
      <c r="D990" t="s">
        <v>739</v>
      </c>
      <c r="E990">
        <v>202212</v>
      </c>
      <c r="F990" t="s">
        <v>44</v>
      </c>
      <c r="G990" t="s">
        <v>762</v>
      </c>
      <c r="H990" t="s">
        <v>256</v>
      </c>
      <c r="I990">
        <v>56</v>
      </c>
    </row>
    <row r="991" spans="1:9" x14ac:dyDescent="0.25">
      <c r="A991" t="s">
        <v>343</v>
      </c>
      <c r="B991" t="s">
        <v>344</v>
      </c>
      <c r="C991" t="s">
        <v>811</v>
      </c>
      <c r="D991" t="s">
        <v>739</v>
      </c>
      <c r="E991">
        <v>202212</v>
      </c>
      <c r="F991" t="s">
        <v>44</v>
      </c>
      <c r="G991" t="s">
        <v>763</v>
      </c>
      <c r="H991" t="s">
        <v>256</v>
      </c>
      <c r="I991">
        <v>57</v>
      </c>
    </row>
    <row r="992" spans="1:9" x14ac:dyDescent="0.25">
      <c r="A992" t="s">
        <v>343</v>
      </c>
      <c r="B992" t="s">
        <v>344</v>
      </c>
      <c r="C992" t="s">
        <v>811</v>
      </c>
      <c r="D992" t="s">
        <v>739</v>
      </c>
      <c r="E992">
        <v>202212</v>
      </c>
      <c r="F992" t="s">
        <v>44</v>
      </c>
      <c r="G992" t="s">
        <v>762</v>
      </c>
      <c r="H992" t="s">
        <v>261</v>
      </c>
      <c r="I992">
        <v>56</v>
      </c>
    </row>
    <row r="993" spans="1:9" x14ac:dyDescent="0.25">
      <c r="A993" t="s">
        <v>343</v>
      </c>
      <c r="B993" t="s">
        <v>344</v>
      </c>
      <c r="C993" t="s">
        <v>811</v>
      </c>
      <c r="D993" t="s">
        <v>739</v>
      </c>
      <c r="E993">
        <v>202212</v>
      </c>
      <c r="F993" t="s">
        <v>44</v>
      </c>
      <c r="G993" t="s">
        <v>763</v>
      </c>
      <c r="H993" t="s">
        <v>261</v>
      </c>
      <c r="I993">
        <v>68</v>
      </c>
    </row>
    <row r="994" spans="1:9" x14ac:dyDescent="0.25">
      <c r="A994" t="s">
        <v>343</v>
      </c>
      <c r="B994" t="s">
        <v>344</v>
      </c>
      <c r="C994" t="s">
        <v>811</v>
      </c>
      <c r="D994" t="s">
        <v>739</v>
      </c>
      <c r="E994">
        <v>202212</v>
      </c>
      <c r="F994" t="s">
        <v>44</v>
      </c>
      <c r="G994" t="s">
        <v>762</v>
      </c>
      <c r="H994" t="s">
        <v>258</v>
      </c>
      <c r="I994">
        <v>20</v>
      </c>
    </row>
    <row r="995" spans="1:9" x14ac:dyDescent="0.25">
      <c r="A995" t="s">
        <v>343</v>
      </c>
      <c r="B995" t="s">
        <v>344</v>
      </c>
      <c r="C995" t="s">
        <v>811</v>
      </c>
      <c r="D995" t="s">
        <v>739</v>
      </c>
      <c r="E995">
        <v>202212</v>
      </c>
      <c r="F995" t="s">
        <v>44</v>
      </c>
      <c r="G995" t="s">
        <v>763</v>
      </c>
      <c r="H995" t="s">
        <v>258</v>
      </c>
      <c r="I995">
        <v>9</v>
      </c>
    </row>
    <row r="996" spans="1:9" x14ac:dyDescent="0.25">
      <c r="A996" t="s">
        <v>343</v>
      </c>
      <c r="B996" t="s">
        <v>344</v>
      </c>
      <c r="C996" t="s">
        <v>811</v>
      </c>
      <c r="D996" t="s">
        <v>739</v>
      </c>
      <c r="E996">
        <v>202212</v>
      </c>
      <c r="F996" t="s">
        <v>44</v>
      </c>
      <c r="G996" t="s">
        <v>762</v>
      </c>
      <c r="H996" t="s">
        <v>259</v>
      </c>
      <c r="I996">
        <v>45</v>
      </c>
    </row>
    <row r="997" spans="1:9" x14ac:dyDescent="0.25">
      <c r="A997" t="s">
        <v>343</v>
      </c>
      <c r="B997" t="s">
        <v>344</v>
      </c>
      <c r="C997" t="s">
        <v>811</v>
      </c>
      <c r="D997" t="s">
        <v>739</v>
      </c>
      <c r="E997">
        <v>202212</v>
      </c>
      <c r="F997" t="s">
        <v>44</v>
      </c>
      <c r="G997" t="s">
        <v>763</v>
      </c>
      <c r="H997" t="s">
        <v>259</v>
      </c>
      <c r="I997">
        <v>38</v>
      </c>
    </row>
    <row r="998" spans="1:9" x14ac:dyDescent="0.25">
      <c r="A998" t="s">
        <v>343</v>
      </c>
      <c r="B998" t="s">
        <v>344</v>
      </c>
      <c r="C998" t="s">
        <v>811</v>
      </c>
      <c r="D998" t="s">
        <v>739</v>
      </c>
      <c r="E998">
        <v>202212</v>
      </c>
      <c r="F998" t="s">
        <v>44</v>
      </c>
      <c r="G998" t="s">
        <v>762</v>
      </c>
      <c r="H998" t="s">
        <v>255</v>
      </c>
      <c r="I998">
        <v>55</v>
      </c>
    </row>
    <row r="999" spans="1:9" x14ac:dyDescent="0.25">
      <c r="A999" t="s">
        <v>343</v>
      </c>
      <c r="B999" t="s">
        <v>344</v>
      </c>
      <c r="C999" t="s">
        <v>811</v>
      </c>
      <c r="D999" t="s">
        <v>739</v>
      </c>
      <c r="E999">
        <v>202212</v>
      </c>
      <c r="F999" t="s">
        <v>44</v>
      </c>
      <c r="G999" t="s">
        <v>763</v>
      </c>
      <c r="H999" t="s">
        <v>255</v>
      </c>
      <c r="I999">
        <v>36</v>
      </c>
    </row>
    <row r="1000" spans="1:9" x14ac:dyDescent="0.25">
      <c r="A1000" t="s">
        <v>343</v>
      </c>
      <c r="B1000" t="s">
        <v>344</v>
      </c>
      <c r="C1000" t="s">
        <v>811</v>
      </c>
      <c r="D1000" t="s">
        <v>739</v>
      </c>
      <c r="E1000">
        <v>202212</v>
      </c>
      <c r="F1000" t="s">
        <v>44</v>
      </c>
      <c r="G1000" t="s">
        <v>762</v>
      </c>
      <c r="H1000" t="s">
        <v>324</v>
      </c>
      <c r="I1000">
        <v>21</v>
      </c>
    </row>
    <row r="1001" spans="1:9" x14ac:dyDescent="0.25">
      <c r="A1001" t="s">
        <v>343</v>
      </c>
      <c r="B1001" t="s">
        <v>344</v>
      </c>
      <c r="C1001" t="s">
        <v>811</v>
      </c>
      <c r="D1001" t="s">
        <v>739</v>
      </c>
      <c r="E1001">
        <v>202212</v>
      </c>
      <c r="F1001" t="s">
        <v>44</v>
      </c>
      <c r="G1001" t="s">
        <v>763</v>
      </c>
      <c r="H1001" t="s">
        <v>324</v>
      </c>
      <c r="I1001">
        <v>25</v>
      </c>
    </row>
    <row r="1002" spans="1:9" x14ac:dyDescent="0.25">
      <c r="A1002" t="s">
        <v>345</v>
      </c>
      <c r="B1002" t="s">
        <v>346</v>
      </c>
      <c r="C1002" t="s">
        <v>811</v>
      </c>
      <c r="D1002" t="s">
        <v>739</v>
      </c>
      <c r="E1002">
        <v>202212</v>
      </c>
      <c r="F1002" t="s">
        <v>44</v>
      </c>
      <c r="G1002" t="s">
        <v>762</v>
      </c>
      <c r="H1002" t="s">
        <v>340</v>
      </c>
      <c r="I1002">
        <v>0</v>
      </c>
    </row>
    <row r="1003" spans="1:9" x14ac:dyDescent="0.25">
      <c r="A1003" t="s">
        <v>345</v>
      </c>
      <c r="B1003" t="s">
        <v>346</v>
      </c>
      <c r="C1003" t="s">
        <v>811</v>
      </c>
      <c r="D1003" t="s">
        <v>739</v>
      </c>
      <c r="E1003">
        <v>202212</v>
      </c>
      <c r="F1003" t="s">
        <v>44</v>
      </c>
      <c r="G1003" t="s">
        <v>763</v>
      </c>
      <c r="H1003" t="s">
        <v>340</v>
      </c>
      <c r="I1003">
        <v>0</v>
      </c>
    </row>
    <row r="1004" spans="1:9" x14ac:dyDescent="0.25">
      <c r="A1004" t="s">
        <v>345</v>
      </c>
      <c r="B1004" t="s">
        <v>346</v>
      </c>
      <c r="C1004" t="s">
        <v>811</v>
      </c>
      <c r="D1004" t="s">
        <v>739</v>
      </c>
      <c r="E1004">
        <v>202212</v>
      </c>
      <c r="F1004" t="s">
        <v>44</v>
      </c>
      <c r="G1004" t="s">
        <v>762</v>
      </c>
      <c r="H1004" t="s">
        <v>255</v>
      </c>
      <c r="I1004">
        <v>0</v>
      </c>
    </row>
    <row r="1005" spans="1:9" x14ac:dyDescent="0.25">
      <c r="A1005" t="s">
        <v>345</v>
      </c>
      <c r="B1005" t="s">
        <v>346</v>
      </c>
      <c r="C1005" t="s">
        <v>811</v>
      </c>
      <c r="D1005" t="s">
        <v>739</v>
      </c>
      <c r="E1005">
        <v>202212</v>
      </c>
      <c r="F1005" t="s">
        <v>44</v>
      </c>
      <c r="G1005" t="s">
        <v>763</v>
      </c>
      <c r="H1005" t="s">
        <v>255</v>
      </c>
      <c r="I1005">
        <v>0</v>
      </c>
    </row>
    <row r="1006" spans="1:9" x14ac:dyDescent="0.25">
      <c r="A1006" t="s">
        <v>345</v>
      </c>
      <c r="B1006" t="s">
        <v>346</v>
      </c>
      <c r="C1006" t="s">
        <v>811</v>
      </c>
      <c r="D1006" t="s">
        <v>739</v>
      </c>
      <c r="E1006">
        <v>202212</v>
      </c>
      <c r="F1006" t="s">
        <v>44</v>
      </c>
      <c r="G1006" t="s">
        <v>762</v>
      </c>
      <c r="H1006" t="s">
        <v>258</v>
      </c>
      <c r="I1006">
        <v>0</v>
      </c>
    </row>
    <row r="1007" spans="1:9" x14ac:dyDescent="0.25">
      <c r="A1007" t="s">
        <v>345</v>
      </c>
      <c r="B1007" t="s">
        <v>346</v>
      </c>
      <c r="C1007" t="s">
        <v>811</v>
      </c>
      <c r="D1007" t="s">
        <v>739</v>
      </c>
      <c r="E1007">
        <v>202212</v>
      </c>
      <c r="F1007" t="s">
        <v>44</v>
      </c>
      <c r="G1007" t="s">
        <v>763</v>
      </c>
      <c r="H1007" t="s">
        <v>258</v>
      </c>
      <c r="I1007">
        <v>0</v>
      </c>
    </row>
    <row r="1008" spans="1:9" x14ac:dyDescent="0.25">
      <c r="A1008" t="s">
        <v>347</v>
      </c>
      <c r="B1008" t="s">
        <v>348</v>
      </c>
      <c r="C1008" t="s">
        <v>808</v>
      </c>
      <c r="D1008" t="s">
        <v>741</v>
      </c>
      <c r="E1008">
        <v>202212</v>
      </c>
      <c r="F1008" t="s">
        <v>44</v>
      </c>
      <c r="G1008" t="s">
        <v>762</v>
      </c>
      <c r="H1008" t="s">
        <v>340</v>
      </c>
      <c r="I1008">
        <v>53</v>
      </c>
    </row>
    <row r="1009" spans="1:9" x14ac:dyDescent="0.25">
      <c r="A1009" t="s">
        <v>347</v>
      </c>
      <c r="B1009" t="s">
        <v>348</v>
      </c>
      <c r="C1009" t="s">
        <v>808</v>
      </c>
      <c r="D1009" t="s">
        <v>741</v>
      </c>
      <c r="E1009">
        <v>202212</v>
      </c>
      <c r="F1009" t="s">
        <v>44</v>
      </c>
      <c r="G1009" t="s">
        <v>763</v>
      </c>
      <c r="H1009" t="s">
        <v>340</v>
      </c>
      <c r="I1009">
        <v>69</v>
      </c>
    </row>
    <row r="1010" spans="1:9" x14ac:dyDescent="0.25">
      <c r="A1010" t="s">
        <v>347</v>
      </c>
      <c r="B1010" t="s">
        <v>348</v>
      </c>
      <c r="C1010" t="s">
        <v>808</v>
      </c>
      <c r="D1010" t="s">
        <v>741</v>
      </c>
      <c r="E1010">
        <v>202212</v>
      </c>
      <c r="F1010" t="s">
        <v>44</v>
      </c>
      <c r="G1010" t="s">
        <v>762</v>
      </c>
      <c r="H1010" t="s">
        <v>254</v>
      </c>
      <c r="I1010">
        <v>49</v>
      </c>
    </row>
    <row r="1011" spans="1:9" x14ac:dyDescent="0.25">
      <c r="A1011" t="s">
        <v>347</v>
      </c>
      <c r="B1011" t="s">
        <v>348</v>
      </c>
      <c r="C1011" t="s">
        <v>808</v>
      </c>
      <c r="D1011" t="s">
        <v>741</v>
      </c>
      <c r="E1011">
        <v>202212</v>
      </c>
      <c r="F1011" t="s">
        <v>44</v>
      </c>
      <c r="G1011" t="s">
        <v>763</v>
      </c>
      <c r="H1011" t="s">
        <v>254</v>
      </c>
      <c r="I1011">
        <v>58</v>
      </c>
    </row>
    <row r="1012" spans="1:9" x14ac:dyDescent="0.25">
      <c r="A1012" t="s">
        <v>347</v>
      </c>
      <c r="B1012" t="s">
        <v>348</v>
      </c>
      <c r="C1012" t="s">
        <v>808</v>
      </c>
      <c r="D1012" t="s">
        <v>741</v>
      </c>
      <c r="E1012">
        <v>202212</v>
      </c>
      <c r="F1012" t="s">
        <v>44</v>
      </c>
      <c r="G1012" t="s">
        <v>762</v>
      </c>
      <c r="H1012" t="s">
        <v>256</v>
      </c>
      <c r="I1012">
        <v>62</v>
      </c>
    </row>
    <row r="1013" spans="1:9" x14ac:dyDescent="0.25">
      <c r="A1013" t="s">
        <v>347</v>
      </c>
      <c r="B1013" t="s">
        <v>348</v>
      </c>
      <c r="C1013" t="s">
        <v>808</v>
      </c>
      <c r="D1013" t="s">
        <v>741</v>
      </c>
      <c r="E1013">
        <v>202212</v>
      </c>
      <c r="F1013" t="s">
        <v>44</v>
      </c>
      <c r="G1013" t="s">
        <v>763</v>
      </c>
      <c r="H1013" t="s">
        <v>256</v>
      </c>
      <c r="I1013">
        <v>61</v>
      </c>
    </row>
    <row r="1014" spans="1:9" x14ac:dyDescent="0.25">
      <c r="A1014" t="s">
        <v>347</v>
      </c>
      <c r="B1014" t="s">
        <v>348</v>
      </c>
      <c r="C1014" t="s">
        <v>808</v>
      </c>
      <c r="D1014" t="s">
        <v>741</v>
      </c>
      <c r="E1014">
        <v>202212</v>
      </c>
      <c r="F1014" t="s">
        <v>44</v>
      </c>
      <c r="G1014" t="s">
        <v>762</v>
      </c>
      <c r="H1014" t="s">
        <v>257</v>
      </c>
      <c r="I1014">
        <v>46</v>
      </c>
    </row>
    <row r="1015" spans="1:9" x14ac:dyDescent="0.25">
      <c r="A1015" t="s">
        <v>347</v>
      </c>
      <c r="B1015" t="s">
        <v>348</v>
      </c>
      <c r="C1015" t="s">
        <v>808</v>
      </c>
      <c r="D1015" t="s">
        <v>741</v>
      </c>
      <c r="E1015">
        <v>202212</v>
      </c>
      <c r="F1015" t="s">
        <v>44</v>
      </c>
      <c r="G1015" t="s">
        <v>763</v>
      </c>
      <c r="H1015" t="s">
        <v>257</v>
      </c>
      <c r="I1015">
        <v>65</v>
      </c>
    </row>
    <row r="1016" spans="1:9" x14ac:dyDescent="0.25">
      <c r="A1016" t="s">
        <v>347</v>
      </c>
      <c r="B1016" t="s">
        <v>348</v>
      </c>
      <c r="C1016" t="s">
        <v>808</v>
      </c>
      <c r="D1016" t="s">
        <v>741</v>
      </c>
      <c r="E1016">
        <v>202212</v>
      </c>
      <c r="F1016" t="s">
        <v>44</v>
      </c>
      <c r="G1016" t="s">
        <v>762</v>
      </c>
      <c r="H1016" t="s">
        <v>261</v>
      </c>
      <c r="I1016">
        <v>31</v>
      </c>
    </row>
    <row r="1017" spans="1:9" x14ac:dyDescent="0.25">
      <c r="A1017" t="s">
        <v>347</v>
      </c>
      <c r="B1017" t="s">
        <v>348</v>
      </c>
      <c r="C1017" t="s">
        <v>808</v>
      </c>
      <c r="D1017" t="s">
        <v>741</v>
      </c>
      <c r="E1017">
        <v>202212</v>
      </c>
      <c r="F1017" t="s">
        <v>44</v>
      </c>
      <c r="G1017" t="s">
        <v>763</v>
      </c>
      <c r="H1017" t="s">
        <v>261</v>
      </c>
      <c r="I1017">
        <v>44</v>
      </c>
    </row>
    <row r="1018" spans="1:9" x14ac:dyDescent="0.25">
      <c r="A1018" t="s">
        <v>347</v>
      </c>
      <c r="B1018" t="s">
        <v>348</v>
      </c>
      <c r="C1018" t="s">
        <v>808</v>
      </c>
      <c r="D1018" t="s">
        <v>741</v>
      </c>
      <c r="E1018">
        <v>202212</v>
      </c>
      <c r="F1018" t="s">
        <v>44</v>
      </c>
      <c r="G1018" t="s">
        <v>762</v>
      </c>
      <c r="H1018" t="s">
        <v>258</v>
      </c>
      <c r="I1018">
        <v>22</v>
      </c>
    </row>
    <row r="1019" spans="1:9" x14ac:dyDescent="0.25">
      <c r="A1019" t="s">
        <v>347</v>
      </c>
      <c r="B1019" t="s">
        <v>348</v>
      </c>
      <c r="C1019" t="s">
        <v>808</v>
      </c>
      <c r="D1019" t="s">
        <v>741</v>
      </c>
      <c r="E1019">
        <v>202212</v>
      </c>
      <c r="F1019" t="s">
        <v>44</v>
      </c>
      <c r="G1019" t="s">
        <v>763</v>
      </c>
      <c r="H1019" t="s">
        <v>258</v>
      </c>
      <c r="I1019">
        <v>43</v>
      </c>
    </row>
    <row r="1020" spans="1:9" x14ac:dyDescent="0.25">
      <c r="A1020" t="s">
        <v>347</v>
      </c>
      <c r="B1020" t="s">
        <v>348</v>
      </c>
      <c r="C1020" t="s">
        <v>808</v>
      </c>
      <c r="D1020" t="s">
        <v>741</v>
      </c>
      <c r="E1020">
        <v>202212</v>
      </c>
      <c r="F1020" t="s">
        <v>44</v>
      </c>
      <c r="G1020" t="s">
        <v>762</v>
      </c>
      <c r="H1020" t="s">
        <v>259</v>
      </c>
      <c r="I1020">
        <v>41</v>
      </c>
    </row>
    <row r="1021" spans="1:9" x14ac:dyDescent="0.25">
      <c r="A1021" t="s">
        <v>347</v>
      </c>
      <c r="B1021" t="s">
        <v>348</v>
      </c>
      <c r="C1021" t="s">
        <v>808</v>
      </c>
      <c r="D1021" t="s">
        <v>741</v>
      </c>
      <c r="E1021">
        <v>202212</v>
      </c>
      <c r="F1021" t="s">
        <v>44</v>
      </c>
      <c r="G1021" t="s">
        <v>763</v>
      </c>
      <c r="H1021" t="s">
        <v>259</v>
      </c>
      <c r="I1021">
        <v>0</v>
      </c>
    </row>
    <row r="1022" spans="1:9" x14ac:dyDescent="0.25">
      <c r="A1022" t="s">
        <v>347</v>
      </c>
      <c r="B1022" t="s">
        <v>348</v>
      </c>
      <c r="C1022" t="s">
        <v>808</v>
      </c>
      <c r="D1022" t="s">
        <v>741</v>
      </c>
      <c r="E1022">
        <v>202212</v>
      </c>
      <c r="F1022" t="s">
        <v>44</v>
      </c>
      <c r="G1022" t="s">
        <v>762</v>
      </c>
      <c r="H1022" t="s">
        <v>255</v>
      </c>
      <c r="I1022">
        <v>55</v>
      </c>
    </row>
    <row r="1023" spans="1:9" x14ac:dyDescent="0.25">
      <c r="A1023" t="s">
        <v>347</v>
      </c>
      <c r="B1023" t="s">
        <v>348</v>
      </c>
      <c r="C1023" t="s">
        <v>808</v>
      </c>
      <c r="D1023" t="s">
        <v>741</v>
      </c>
      <c r="E1023">
        <v>202212</v>
      </c>
      <c r="F1023" t="s">
        <v>44</v>
      </c>
      <c r="G1023" t="s">
        <v>763</v>
      </c>
      <c r="H1023" t="s">
        <v>255</v>
      </c>
      <c r="I1023">
        <v>52</v>
      </c>
    </row>
    <row r="1024" spans="1:9" x14ac:dyDescent="0.25">
      <c r="A1024" t="s">
        <v>347</v>
      </c>
      <c r="B1024" t="s">
        <v>348</v>
      </c>
      <c r="C1024" t="s">
        <v>808</v>
      </c>
      <c r="D1024" t="s">
        <v>741</v>
      </c>
      <c r="E1024">
        <v>202212</v>
      </c>
      <c r="F1024" t="s">
        <v>44</v>
      </c>
      <c r="G1024" t="s">
        <v>762</v>
      </c>
      <c r="H1024" t="s">
        <v>324</v>
      </c>
      <c r="I1024">
        <v>66</v>
      </c>
    </row>
    <row r="1025" spans="1:9" x14ac:dyDescent="0.25">
      <c r="A1025" t="s">
        <v>347</v>
      </c>
      <c r="B1025" t="s">
        <v>348</v>
      </c>
      <c r="C1025" t="s">
        <v>808</v>
      </c>
      <c r="D1025" t="s">
        <v>741</v>
      </c>
      <c r="E1025">
        <v>202212</v>
      </c>
      <c r="F1025" t="s">
        <v>44</v>
      </c>
      <c r="G1025" t="s">
        <v>763</v>
      </c>
      <c r="H1025" t="s">
        <v>324</v>
      </c>
      <c r="I1025">
        <v>16</v>
      </c>
    </row>
    <row r="1026" spans="1:9" x14ac:dyDescent="0.25">
      <c r="A1026" t="s">
        <v>349</v>
      </c>
      <c r="B1026" t="s">
        <v>350</v>
      </c>
      <c r="C1026" t="s">
        <v>808</v>
      </c>
      <c r="D1026" t="s">
        <v>741</v>
      </c>
      <c r="E1026">
        <v>202212</v>
      </c>
      <c r="F1026" t="s">
        <v>44</v>
      </c>
      <c r="G1026" t="s">
        <v>762</v>
      </c>
      <c r="H1026" t="s">
        <v>340</v>
      </c>
      <c r="I1026">
        <v>5</v>
      </c>
    </row>
    <row r="1027" spans="1:9" x14ac:dyDescent="0.25">
      <c r="A1027" t="s">
        <v>349</v>
      </c>
      <c r="B1027" t="s">
        <v>350</v>
      </c>
      <c r="C1027" t="s">
        <v>808</v>
      </c>
      <c r="D1027" t="s">
        <v>741</v>
      </c>
      <c r="E1027">
        <v>202212</v>
      </c>
      <c r="F1027" t="s">
        <v>44</v>
      </c>
      <c r="G1027" t="s">
        <v>763</v>
      </c>
      <c r="H1027" t="s">
        <v>340</v>
      </c>
      <c r="I1027">
        <v>0</v>
      </c>
    </row>
    <row r="1028" spans="1:9" x14ac:dyDescent="0.25">
      <c r="A1028" t="s">
        <v>349</v>
      </c>
      <c r="B1028" t="s">
        <v>350</v>
      </c>
      <c r="C1028" t="s">
        <v>808</v>
      </c>
      <c r="D1028" t="s">
        <v>741</v>
      </c>
      <c r="E1028">
        <v>202212</v>
      </c>
      <c r="F1028" t="s">
        <v>44</v>
      </c>
      <c r="G1028" t="s">
        <v>762</v>
      </c>
      <c r="H1028" t="s">
        <v>254</v>
      </c>
      <c r="I1028">
        <v>40</v>
      </c>
    </row>
    <row r="1029" spans="1:9" x14ac:dyDescent="0.25">
      <c r="A1029" t="s">
        <v>349</v>
      </c>
      <c r="B1029" t="s">
        <v>350</v>
      </c>
      <c r="C1029" t="s">
        <v>808</v>
      </c>
      <c r="D1029" t="s">
        <v>741</v>
      </c>
      <c r="E1029">
        <v>202212</v>
      </c>
      <c r="F1029" t="s">
        <v>44</v>
      </c>
      <c r="G1029" t="s">
        <v>763</v>
      </c>
      <c r="H1029" t="s">
        <v>254</v>
      </c>
      <c r="I1029">
        <v>63</v>
      </c>
    </row>
    <row r="1030" spans="1:9" x14ac:dyDescent="0.25">
      <c r="A1030" t="s">
        <v>349</v>
      </c>
      <c r="B1030" t="s">
        <v>350</v>
      </c>
      <c r="C1030" t="s">
        <v>808</v>
      </c>
      <c r="D1030" t="s">
        <v>741</v>
      </c>
      <c r="E1030">
        <v>202212</v>
      </c>
      <c r="F1030" t="s">
        <v>44</v>
      </c>
      <c r="G1030" t="s">
        <v>762</v>
      </c>
      <c r="H1030" t="s">
        <v>256</v>
      </c>
      <c r="I1030">
        <v>102</v>
      </c>
    </row>
    <row r="1031" spans="1:9" x14ac:dyDescent="0.25">
      <c r="A1031" t="s">
        <v>349</v>
      </c>
      <c r="B1031" t="s">
        <v>350</v>
      </c>
      <c r="C1031" t="s">
        <v>808</v>
      </c>
      <c r="D1031" t="s">
        <v>741</v>
      </c>
      <c r="E1031">
        <v>202212</v>
      </c>
      <c r="F1031" t="s">
        <v>44</v>
      </c>
      <c r="G1031" t="s">
        <v>763</v>
      </c>
      <c r="H1031" t="s">
        <v>256</v>
      </c>
      <c r="I1031">
        <v>87</v>
      </c>
    </row>
    <row r="1032" spans="1:9" x14ac:dyDescent="0.25">
      <c r="A1032" t="s">
        <v>349</v>
      </c>
      <c r="B1032" t="s">
        <v>350</v>
      </c>
      <c r="C1032" t="s">
        <v>808</v>
      </c>
      <c r="D1032" t="s">
        <v>741</v>
      </c>
      <c r="E1032">
        <v>202212</v>
      </c>
      <c r="F1032" t="s">
        <v>44</v>
      </c>
      <c r="G1032" t="s">
        <v>762</v>
      </c>
      <c r="H1032" t="s">
        <v>258</v>
      </c>
      <c r="I1032">
        <v>254</v>
      </c>
    </row>
    <row r="1033" spans="1:9" x14ac:dyDescent="0.25">
      <c r="A1033" t="s">
        <v>349</v>
      </c>
      <c r="B1033" t="s">
        <v>350</v>
      </c>
      <c r="C1033" t="s">
        <v>808</v>
      </c>
      <c r="D1033" t="s">
        <v>741</v>
      </c>
      <c r="E1033">
        <v>202212</v>
      </c>
      <c r="F1033" t="s">
        <v>44</v>
      </c>
      <c r="G1033" t="s">
        <v>763</v>
      </c>
      <c r="H1033" t="s">
        <v>258</v>
      </c>
      <c r="I1033">
        <v>27</v>
      </c>
    </row>
    <row r="1034" spans="1:9" x14ac:dyDescent="0.25">
      <c r="A1034" t="s">
        <v>349</v>
      </c>
      <c r="B1034" t="s">
        <v>350</v>
      </c>
      <c r="C1034" t="s">
        <v>808</v>
      </c>
      <c r="D1034" t="s">
        <v>741</v>
      </c>
      <c r="E1034">
        <v>202212</v>
      </c>
      <c r="F1034" t="s">
        <v>44</v>
      </c>
      <c r="G1034" t="s">
        <v>762</v>
      </c>
      <c r="H1034" t="s">
        <v>259</v>
      </c>
      <c r="I1034">
        <v>49</v>
      </c>
    </row>
    <row r="1035" spans="1:9" x14ac:dyDescent="0.25">
      <c r="A1035" t="s">
        <v>349</v>
      </c>
      <c r="B1035" t="s">
        <v>350</v>
      </c>
      <c r="C1035" t="s">
        <v>808</v>
      </c>
      <c r="D1035" t="s">
        <v>741</v>
      </c>
      <c r="E1035">
        <v>202212</v>
      </c>
      <c r="F1035" t="s">
        <v>44</v>
      </c>
      <c r="G1035" t="s">
        <v>763</v>
      </c>
      <c r="H1035" t="s">
        <v>259</v>
      </c>
      <c r="I1035">
        <v>29</v>
      </c>
    </row>
    <row r="1036" spans="1:9" x14ac:dyDescent="0.25">
      <c r="A1036" t="s">
        <v>349</v>
      </c>
      <c r="B1036" t="s">
        <v>350</v>
      </c>
      <c r="C1036" t="s">
        <v>808</v>
      </c>
      <c r="D1036" t="s">
        <v>741</v>
      </c>
      <c r="E1036">
        <v>202212</v>
      </c>
      <c r="F1036" t="s">
        <v>44</v>
      </c>
      <c r="G1036" t="s">
        <v>762</v>
      </c>
      <c r="H1036" t="s">
        <v>255</v>
      </c>
      <c r="I1036">
        <v>79</v>
      </c>
    </row>
    <row r="1037" spans="1:9" x14ac:dyDescent="0.25">
      <c r="A1037" t="s">
        <v>349</v>
      </c>
      <c r="B1037" t="s">
        <v>350</v>
      </c>
      <c r="C1037" t="s">
        <v>808</v>
      </c>
      <c r="D1037" t="s">
        <v>741</v>
      </c>
      <c r="E1037">
        <v>202212</v>
      </c>
      <c r="F1037" t="s">
        <v>44</v>
      </c>
      <c r="G1037" t="s">
        <v>763</v>
      </c>
      <c r="H1037" t="s">
        <v>255</v>
      </c>
      <c r="I1037">
        <v>54</v>
      </c>
    </row>
    <row r="1038" spans="1:9" x14ac:dyDescent="0.25">
      <c r="A1038" t="s">
        <v>349</v>
      </c>
      <c r="B1038" t="s">
        <v>350</v>
      </c>
      <c r="C1038" t="s">
        <v>808</v>
      </c>
      <c r="D1038" t="s">
        <v>741</v>
      </c>
      <c r="E1038">
        <v>202212</v>
      </c>
      <c r="F1038" t="s">
        <v>44</v>
      </c>
      <c r="G1038" t="s">
        <v>762</v>
      </c>
      <c r="H1038" t="s">
        <v>324</v>
      </c>
      <c r="I1038">
        <v>101</v>
      </c>
    </row>
    <row r="1039" spans="1:9" x14ac:dyDescent="0.25">
      <c r="A1039" t="s">
        <v>349</v>
      </c>
      <c r="B1039" t="s">
        <v>350</v>
      </c>
      <c r="C1039" t="s">
        <v>808</v>
      </c>
      <c r="D1039" t="s">
        <v>741</v>
      </c>
      <c r="E1039">
        <v>202212</v>
      </c>
      <c r="F1039" t="s">
        <v>44</v>
      </c>
      <c r="G1039" t="s">
        <v>763</v>
      </c>
      <c r="H1039" t="s">
        <v>324</v>
      </c>
      <c r="I1039">
        <v>114</v>
      </c>
    </row>
    <row r="1040" spans="1:9" x14ac:dyDescent="0.25">
      <c r="A1040" t="s">
        <v>353</v>
      </c>
      <c r="B1040" t="s">
        <v>354</v>
      </c>
      <c r="C1040" t="s">
        <v>808</v>
      </c>
      <c r="D1040" t="s">
        <v>737</v>
      </c>
      <c r="E1040">
        <v>202212</v>
      </c>
      <c r="F1040" t="s">
        <v>44</v>
      </c>
      <c r="G1040" t="s">
        <v>762</v>
      </c>
      <c r="H1040" t="s">
        <v>340</v>
      </c>
      <c r="I1040">
        <v>15.7</v>
      </c>
    </row>
    <row r="1041" spans="1:9" x14ac:dyDescent="0.25">
      <c r="A1041" t="s">
        <v>353</v>
      </c>
      <c r="B1041" t="s">
        <v>354</v>
      </c>
      <c r="C1041" t="s">
        <v>808</v>
      </c>
      <c r="D1041" t="s">
        <v>737</v>
      </c>
      <c r="E1041">
        <v>202212</v>
      </c>
      <c r="F1041" t="s">
        <v>44</v>
      </c>
      <c r="G1041" t="s">
        <v>763</v>
      </c>
      <c r="H1041" t="s">
        <v>340</v>
      </c>
      <c r="I1041">
        <v>7</v>
      </c>
    </row>
    <row r="1042" spans="1:9" x14ac:dyDescent="0.25">
      <c r="A1042" t="s">
        <v>353</v>
      </c>
      <c r="B1042" t="s">
        <v>354</v>
      </c>
      <c r="C1042" t="s">
        <v>808</v>
      </c>
      <c r="D1042" t="s">
        <v>737</v>
      </c>
      <c r="E1042">
        <v>202212</v>
      </c>
      <c r="F1042" t="s">
        <v>44</v>
      </c>
      <c r="G1042" t="s">
        <v>762</v>
      </c>
      <c r="H1042" t="s">
        <v>254</v>
      </c>
      <c r="I1042">
        <v>8.1999999999999993</v>
      </c>
    </row>
    <row r="1043" spans="1:9" x14ac:dyDescent="0.25">
      <c r="A1043" t="s">
        <v>353</v>
      </c>
      <c r="B1043" t="s">
        <v>354</v>
      </c>
      <c r="C1043" t="s">
        <v>808</v>
      </c>
      <c r="D1043" t="s">
        <v>737</v>
      </c>
      <c r="E1043">
        <v>202212</v>
      </c>
      <c r="F1043" t="s">
        <v>44</v>
      </c>
      <c r="G1043" t="s">
        <v>763</v>
      </c>
      <c r="H1043" t="s">
        <v>254</v>
      </c>
      <c r="I1043">
        <v>18.100000000000001</v>
      </c>
    </row>
    <row r="1044" spans="1:9" x14ac:dyDescent="0.25">
      <c r="A1044" t="s">
        <v>353</v>
      </c>
      <c r="B1044" t="s">
        <v>354</v>
      </c>
      <c r="C1044" t="s">
        <v>808</v>
      </c>
      <c r="D1044" t="s">
        <v>737</v>
      </c>
      <c r="E1044">
        <v>202212</v>
      </c>
      <c r="F1044" t="s">
        <v>44</v>
      </c>
      <c r="G1044" t="s">
        <v>762</v>
      </c>
      <c r="H1044" t="s">
        <v>256</v>
      </c>
      <c r="I1044">
        <v>11.8</v>
      </c>
    </row>
    <row r="1045" spans="1:9" x14ac:dyDescent="0.25">
      <c r="A1045" t="s">
        <v>353</v>
      </c>
      <c r="B1045" t="s">
        <v>354</v>
      </c>
      <c r="C1045" t="s">
        <v>808</v>
      </c>
      <c r="D1045" t="s">
        <v>737</v>
      </c>
      <c r="E1045">
        <v>202212</v>
      </c>
      <c r="F1045" t="s">
        <v>44</v>
      </c>
      <c r="G1045" t="s">
        <v>763</v>
      </c>
      <c r="H1045" t="s">
        <v>256</v>
      </c>
      <c r="I1045">
        <v>10.8</v>
      </c>
    </row>
    <row r="1046" spans="1:9" x14ac:dyDescent="0.25">
      <c r="A1046" t="s">
        <v>353</v>
      </c>
      <c r="B1046" t="s">
        <v>354</v>
      </c>
      <c r="C1046" t="s">
        <v>808</v>
      </c>
      <c r="D1046" t="s">
        <v>737</v>
      </c>
      <c r="E1046">
        <v>202212</v>
      </c>
      <c r="F1046" t="s">
        <v>44</v>
      </c>
      <c r="G1046" t="s">
        <v>762</v>
      </c>
      <c r="H1046" t="s">
        <v>258</v>
      </c>
      <c r="I1046">
        <v>16.3</v>
      </c>
    </row>
    <row r="1047" spans="1:9" x14ac:dyDescent="0.25">
      <c r="A1047" t="s">
        <v>353</v>
      </c>
      <c r="B1047" t="s">
        <v>354</v>
      </c>
      <c r="C1047" t="s">
        <v>808</v>
      </c>
      <c r="D1047" t="s">
        <v>737</v>
      </c>
      <c r="E1047">
        <v>202212</v>
      </c>
      <c r="F1047" t="s">
        <v>44</v>
      </c>
      <c r="G1047" t="s">
        <v>763</v>
      </c>
      <c r="H1047" t="s">
        <v>258</v>
      </c>
      <c r="I1047">
        <v>23.3</v>
      </c>
    </row>
    <row r="1048" spans="1:9" x14ac:dyDescent="0.25">
      <c r="A1048" t="s">
        <v>353</v>
      </c>
      <c r="B1048" t="s">
        <v>354</v>
      </c>
      <c r="C1048" t="s">
        <v>808</v>
      </c>
      <c r="D1048" t="s">
        <v>737</v>
      </c>
      <c r="E1048">
        <v>202212</v>
      </c>
      <c r="F1048" t="s">
        <v>44</v>
      </c>
      <c r="G1048" t="s">
        <v>762</v>
      </c>
      <c r="H1048" t="s">
        <v>259</v>
      </c>
      <c r="I1048">
        <v>17.7</v>
      </c>
    </row>
    <row r="1049" spans="1:9" x14ac:dyDescent="0.25">
      <c r="A1049" t="s">
        <v>353</v>
      </c>
      <c r="B1049" t="s">
        <v>354</v>
      </c>
      <c r="C1049" t="s">
        <v>808</v>
      </c>
      <c r="D1049" t="s">
        <v>737</v>
      </c>
      <c r="E1049">
        <v>202212</v>
      </c>
      <c r="F1049" t="s">
        <v>44</v>
      </c>
      <c r="G1049" t="s">
        <v>763</v>
      </c>
      <c r="H1049" t="s">
        <v>259</v>
      </c>
      <c r="I1049">
        <v>12.1</v>
      </c>
    </row>
    <row r="1050" spans="1:9" x14ac:dyDescent="0.25">
      <c r="A1050" t="s">
        <v>353</v>
      </c>
      <c r="B1050" t="s">
        <v>354</v>
      </c>
      <c r="C1050" t="s">
        <v>808</v>
      </c>
      <c r="D1050" t="s">
        <v>737</v>
      </c>
      <c r="E1050">
        <v>202212</v>
      </c>
      <c r="F1050" t="s">
        <v>44</v>
      </c>
      <c r="G1050" t="s">
        <v>762</v>
      </c>
      <c r="H1050" t="s">
        <v>255</v>
      </c>
      <c r="I1050">
        <v>8.6</v>
      </c>
    </row>
    <row r="1051" spans="1:9" x14ac:dyDescent="0.25">
      <c r="A1051" t="s">
        <v>353</v>
      </c>
      <c r="B1051" t="s">
        <v>354</v>
      </c>
      <c r="C1051" t="s">
        <v>808</v>
      </c>
      <c r="D1051" t="s">
        <v>737</v>
      </c>
      <c r="E1051">
        <v>202212</v>
      </c>
      <c r="F1051" t="s">
        <v>44</v>
      </c>
      <c r="G1051" t="s">
        <v>763</v>
      </c>
      <c r="H1051" t="s">
        <v>255</v>
      </c>
      <c r="I1051">
        <v>15.2</v>
      </c>
    </row>
    <row r="1052" spans="1:9" x14ac:dyDescent="0.25">
      <c r="A1052" t="s">
        <v>353</v>
      </c>
      <c r="B1052" t="s">
        <v>354</v>
      </c>
      <c r="C1052" t="s">
        <v>808</v>
      </c>
      <c r="D1052" t="s">
        <v>737</v>
      </c>
      <c r="E1052">
        <v>202212</v>
      </c>
      <c r="F1052" t="s">
        <v>44</v>
      </c>
      <c r="G1052" t="s">
        <v>762</v>
      </c>
      <c r="H1052" t="s">
        <v>324</v>
      </c>
      <c r="I1052">
        <v>6.8</v>
      </c>
    </row>
    <row r="1053" spans="1:9" x14ac:dyDescent="0.25">
      <c r="A1053" t="s">
        <v>353</v>
      </c>
      <c r="B1053" t="s">
        <v>354</v>
      </c>
      <c r="C1053" t="s">
        <v>808</v>
      </c>
      <c r="D1053" t="s">
        <v>737</v>
      </c>
      <c r="E1053">
        <v>202212</v>
      </c>
      <c r="F1053" t="s">
        <v>44</v>
      </c>
      <c r="G1053" t="s">
        <v>763</v>
      </c>
      <c r="H1053" t="s">
        <v>324</v>
      </c>
      <c r="I1053">
        <v>18.399999999999999</v>
      </c>
    </row>
    <row r="1054" spans="1:9" x14ac:dyDescent="0.25">
      <c r="A1054" t="s">
        <v>355</v>
      </c>
      <c r="B1054" t="s">
        <v>356</v>
      </c>
      <c r="C1054" t="s">
        <v>808</v>
      </c>
      <c r="D1054" t="s">
        <v>742</v>
      </c>
      <c r="E1054">
        <v>202212</v>
      </c>
      <c r="F1054" t="s">
        <v>44</v>
      </c>
      <c r="G1054" t="s">
        <v>762</v>
      </c>
      <c r="H1054" t="s">
        <v>340</v>
      </c>
      <c r="I1054">
        <v>1.93</v>
      </c>
    </row>
    <row r="1055" spans="1:9" x14ac:dyDescent="0.25">
      <c r="A1055" t="s">
        <v>355</v>
      </c>
      <c r="B1055" t="s">
        <v>356</v>
      </c>
      <c r="C1055" t="s">
        <v>808</v>
      </c>
      <c r="D1055" t="s">
        <v>742</v>
      </c>
      <c r="E1055">
        <v>202212</v>
      </c>
      <c r="F1055" t="s">
        <v>44</v>
      </c>
      <c r="G1055" t="s">
        <v>763</v>
      </c>
      <c r="H1055" t="s">
        <v>340</v>
      </c>
      <c r="I1055">
        <v>1</v>
      </c>
    </row>
    <row r="1056" spans="1:9" x14ac:dyDescent="0.25">
      <c r="A1056" t="s">
        <v>355</v>
      </c>
      <c r="B1056" t="s">
        <v>356</v>
      </c>
      <c r="C1056" t="s">
        <v>808</v>
      </c>
      <c r="D1056" t="s">
        <v>742</v>
      </c>
      <c r="E1056">
        <v>202212</v>
      </c>
      <c r="F1056" t="s">
        <v>44</v>
      </c>
      <c r="G1056" t="s">
        <v>762</v>
      </c>
      <c r="H1056" t="s">
        <v>254</v>
      </c>
      <c r="I1056">
        <v>3.21</v>
      </c>
    </row>
    <row r="1057" spans="1:9" x14ac:dyDescent="0.25">
      <c r="A1057" t="s">
        <v>355</v>
      </c>
      <c r="B1057" t="s">
        <v>356</v>
      </c>
      <c r="C1057" t="s">
        <v>808</v>
      </c>
      <c r="D1057" t="s">
        <v>742</v>
      </c>
      <c r="E1057">
        <v>202212</v>
      </c>
      <c r="F1057" t="s">
        <v>44</v>
      </c>
      <c r="G1057" t="s">
        <v>763</v>
      </c>
      <c r="H1057" t="s">
        <v>254</v>
      </c>
      <c r="I1057">
        <v>4.29</v>
      </c>
    </row>
    <row r="1058" spans="1:9" x14ac:dyDescent="0.25">
      <c r="A1058" t="s">
        <v>355</v>
      </c>
      <c r="B1058" t="s">
        <v>356</v>
      </c>
      <c r="C1058" t="s">
        <v>808</v>
      </c>
      <c r="D1058" t="s">
        <v>742</v>
      </c>
      <c r="E1058">
        <v>202212</v>
      </c>
      <c r="F1058" t="s">
        <v>44</v>
      </c>
      <c r="G1058" t="s">
        <v>762</v>
      </c>
      <c r="H1058" t="s">
        <v>256</v>
      </c>
      <c r="I1058">
        <v>7.84</v>
      </c>
    </row>
    <row r="1059" spans="1:9" x14ac:dyDescent="0.25">
      <c r="A1059" t="s">
        <v>355</v>
      </c>
      <c r="B1059" t="s">
        <v>356</v>
      </c>
      <c r="C1059" t="s">
        <v>808</v>
      </c>
      <c r="D1059" t="s">
        <v>742</v>
      </c>
      <c r="E1059">
        <v>202212</v>
      </c>
      <c r="F1059" t="s">
        <v>44</v>
      </c>
      <c r="G1059" t="s">
        <v>763</v>
      </c>
      <c r="H1059" t="s">
        <v>256</v>
      </c>
      <c r="I1059">
        <v>6.32</v>
      </c>
    </row>
    <row r="1060" spans="1:9" x14ac:dyDescent="0.25">
      <c r="A1060" t="s">
        <v>355</v>
      </c>
      <c r="B1060" t="s">
        <v>356</v>
      </c>
      <c r="C1060" t="s">
        <v>808</v>
      </c>
      <c r="D1060" t="s">
        <v>742</v>
      </c>
      <c r="E1060">
        <v>202212</v>
      </c>
      <c r="F1060" t="s">
        <v>44</v>
      </c>
      <c r="G1060" t="s">
        <v>762</v>
      </c>
      <c r="H1060" t="s">
        <v>257</v>
      </c>
      <c r="I1060">
        <v>2.61</v>
      </c>
    </row>
    <row r="1061" spans="1:9" x14ac:dyDescent="0.25">
      <c r="A1061" t="s">
        <v>355</v>
      </c>
      <c r="B1061" t="s">
        <v>356</v>
      </c>
      <c r="C1061" t="s">
        <v>808</v>
      </c>
      <c r="D1061" t="s">
        <v>742</v>
      </c>
      <c r="E1061">
        <v>202212</v>
      </c>
      <c r="F1061" t="s">
        <v>44</v>
      </c>
      <c r="G1061" t="s">
        <v>763</v>
      </c>
      <c r="H1061" t="s">
        <v>257</v>
      </c>
      <c r="I1061">
        <v>1.96</v>
      </c>
    </row>
    <row r="1062" spans="1:9" x14ac:dyDescent="0.25">
      <c r="A1062" t="s">
        <v>355</v>
      </c>
      <c r="B1062" t="s">
        <v>356</v>
      </c>
      <c r="C1062" t="s">
        <v>808</v>
      </c>
      <c r="D1062" t="s">
        <v>742</v>
      </c>
      <c r="E1062">
        <v>202212</v>
      </c>
      <c r="F1062" t="s">
        <v>44</v>
      </c>
      <c r="G1062" t="s">
        <v>762</v>
      </c>
      <c r="H1062" t="s">
        <v>261</v>
      </c>
      <c r="I1062">
        <v>7.69</v>
      </c>
    </row>
    <row r="1063" spans="1:9" x14ac:dyDescent="0.25">
      <c r="A1063" t="s">
        <v>355</v>
      </c>
      <c r="B1063" t="s">
        <v>356</v>
      </c>
      <c r="C1063" t="s">
        <v>808</v>
      </c>
      <c r="D1063" t="s">
        <v>742</v>
      </c>
      <c r="E1063">
        <v>202212</v>
      </c>
      <c r="F1063" t="s">
        <v>44</v>
      </c>
      <c r="G1063" t="s">
        <v>763</v>
      </c>
      <c r="H1063" t="s">
        <v>261</v>
      </c>
      <c r="I1063">
        <v>8.98</v>
      </c>
    </row>
    <row r="1064" spans="1:9" x14ac:dyDescent="0.25">
      <c r="A1064" t="s">
        <v>355</v>
      </c>
      <c r="B1064" t="s">
        <v>356</v>
      </c>
      <c r="C1064" t="s">
        <v>808</v>
      </c>
      <c r="D1064" t="s">
        <v>742</v>
      </c>
      <c r="E1064">
        <v>202212</v>
      </c>
      <c r="F1064" t="s">
        <v>44</v>
      </c>
      <c r="G1064" t="s">
        <v>762</v>
      </c>
      <c r="H1064" t="s">
        <v>258</v>
      </c>
      <c r="I1064">
        <v>1.74</v>
      </c>
    </row>
    <row r="1065" spans="1:9" x14ac:dyDescent="0.25">
      <c r="A1065" t="s">
        <v>355</v>
      </c>
      <c r="B1065" t="s">
        <v>356</v>
      </c>
      <c r="C1065" t="s">
        <v>808</v>
      </c>
      <c r="D1065" t="s">
        <v>742</v>
      </c>
      <c r="E1065">
        <v>202212</v>
      </c>
      <c r="F1065" t="s">
        <v>44</v>
      </c>
      <c r="G1065" t="s">
        <v>763</v>
      </c>
      <c r="H1065" t="s">
        <v>258</v>
      </c>
      <c r="I1065">
        <v>8.23</v>
      </c>
    </row>
    <row r="1066" spans="1:9" x14ac:dyDescent="0.25">
      <c r="A1066" t="s">
        <v>355</v>
      </c>
      <c r="B1066" t="s">
        <v>356</v>
      </c>
      <c r="C1066" t="s">
        <v>808</v>
      </c>
      <c r="D1066" t="s">
        <v>742</v>
      </c>
      <c r="E1066">
        <v>202212</v>
      </c>
      <c r="F1066" t="s">
        <v>44</v>
      </c>
      <c r="G1066" t="s">
        <v>762</v>
      </c>
      <c r="H1066" t="s">
        <v>259</v>
      </c>
      <c r="I1066">
        <v>4.84</v>
      </c>
    </row>
    <row r="1067" spans="1:9" x14ac:dyDescent="0.25">
      <c r="A1067" t="s">
        <v>355</v>
      </c>
      <c r="B1067" t="s">
        <v>356</v>
      </c>
      <c r="C1067" t="s">
        <v>808</v>
      </c>
      <c r="D1067" t="s">
        <v>742</v>
      </c>
      <c r="E1067">
        <v>202212</v>
      </c>
      <c r="F1067" t="s">
        <v>44</v>
      </c>
      <c r="G1067" t="s">
        <v>763</v>
      </c>
      <c r="H1067" t="s">
        <v>259</v>
      </c>
      <c r="I1067">
        <v>3.6</v>
      </c>
    </row>
    <row r="1068" spans="1:9" x14ac:dyDescent="0.25">
      <c r="A1068" t="s">
        <v>355</v>
      </c>
      <c r="B1068" t="s">
        <v>356</v>
      </c>
      <c r="C1068" t="s">
        <v>808</v>
      </c>
      <c r="D1068" t="s">
        <v>742</v>
      </c>
      <c r="E1068">
        <v>202212</v>
      </c>
      <c r="F1068" t="s">
        <v>44</v>
      </c>
      <c r="G1068" t="s">
        <v>762</v>
      </c>
      <c r="H1068" t="s">
        <v>255</v>
      </c>
      <c r="I1068">
        <v>23.21</v>
      </c>
    </row>
    <row r="1069" spans="1:9" x14ac:dyDescent="0.25">
      <c r="A1069" t="s">
        <v>355</v>
      </c>
      <c r="B1069" t="s">
        <v>356</v>
      </c>
      <c r="C1069" t="s">
        <v>808</v>
      </c>
      <c r="D1069" t="s">
        <v>742</v>
      </c>
      <c r="E1069">
        <v>202212</v>
      </c>
      <c r="F1069" t="s">
        <v>44</v>
      </c>
      <c r="G1069" t="s">
        <v>763</v>
      </c>
      <c r="H1069" t="s">
        <v>255</v>
      </c>
      <c r="I1069">
        <v>32.47</v>
      </c>
    </row>
    <row r="1070" spans="1:9" x14ac:dyDescent="0.25">
      <c r="A1070" t="s">
        <v>355</v>
      </c>
      <c r="B1070" t="s">
        <v>356</v>
      </c>
      <c r="C1070" t="s">
        <v>808</v>
      </c>
      <c r="D1070" t="s">
        <v>742</v>
      </c>
      <c r="E1070">
        <v>202212</v>
      </c>
      <c r="F1070" t="s">
        <v>44</v>
      </c>
      <c r="G1070" t="s">
        <v>762</v>
      </c>
      <c r="H1070" t="s">
        <v>324</v>
      </c>
      <c r="I1070">
        <v>10.16</v>
      </c>
    </row>
    <row r="1071" spans="1:9" x14ac:dyDescent="0.25">
      <c r="A1071" t="s">
        <v>355</v>
      </c>
      <c r="B1071" t="s">
        <v>356</v>
      </c>
      <c r="C1071" t="s">
        <v>808</v>
      </c>
      <c r="D1071" t="s">
        <v>742</v>
      </c>
      <c r="E1071">
        <v>202212</v>
      </c>
      <c r="F1071" t="s">
        <v>44</v>
      </c>
      <c r="G1071" t="s">
        <v>763</v>
      </c>
      <c r="H1071" t="s">
        <v>324</v>
      </c>
      <c r="I1071">
        <v>19.55</v>
      </c>
    </row>
    <row r="1072" spans="1:9" x14ac:dyDescent="0.25">
      <c r="A1072" t="s">
        <v>357</v>
      </c>
      <c r="B1072" t="s">
        <v>358</v>
      </c>
      <c r="C1072" t="s">
        <v>811</v>
      </c>
      <c r="D1072" t="s">
        <v>739</v>
      </c>
      <c r="E1072">
        <v>202212</v>
      </c>
      <c r="F1072" t="s">
        <v>44</v>
      </c>
      <c r="G1072" t="s">
        <v>762</v>
      </c>
      <c r="H1072" t="s">
        <v>340</v>
      </c>
      <c r="I1072">
        <v>1</v>
      </c>
    </row>
    <row r="1073" spans="1:9" x14ac:dyDescent="0.25">
      <c r="A1073" t="s">
        <v>357</v>
      </c>
      <c r="B1073" t="s">
        <v>358</v>
      </c>
      <c r="C1073" t="s">
        <v>811</v>
      </c>
      <c r="D1073" t="s">
        <v>739</v>
      </c>
      <c r="E1073">
        <v>202212</v>
      </c>
      <c r="F1073" t="s">
        <v>44</v>
      </c>
      <c r="G1073" t="s">
        <v>763</v>
      </c>
      <c r="H1073" t="s">
        <v>340</v>
      </c>
      <c r="I1073">
        <v>0</v>
      </c>
    </row>
    <row r="1074" spans="1:9" x14ac:dyDescent="0.25">
      <c r="A1074" t="s">
        <v>357</v>
      </c>
      <c r="B1074" t="s">
        <v>358</v>
      </c>
      <c r="C1074" t="s">
        <v>811</v>
      </c>
      <c r="D1074" t="s">
        <v>739</v>
      </c>
      <c r="E1074">
        <v>202212</v>
      </c>
      <c r="F1074" t="s">
        <v>44</v>
      </c>
      <c r="G1074" t="s">
        <v>762</v>
      </c>
      <c r="H1074" t="s">
        <v>256</v>
      </c>
      <c r="I1074">
        <v>0</v>
      </c>
    </row>
    <row r="1075" spans="1:9" x14ac:dyDescent="0.25">
      <c r="A1075" t="s">
        <v>357</v>
      </c>
      <c r="B1075" t="s">
        <v>358</v>
      </c>
      <c r="C1075" t="s">
        <v>811</v>
      </c>
      <c r="D1075" t="s">
        <v>739</v>
      </c>
      <c r="E1075">
        <v>202212</v>
      </c>
      <c r="F1075" t="s">
        <v>44</v>
      </c>
      <c r="G1075" t="s">
        <v>763</v>
      </c>
      <c r="H1075" t="s">
        <v>256</v>
      </c>
      <c r="I1075">
        <v>1</v>
      </c>
    </row>
    <row r="1076" spans="1:9" x14ac:dyDescent="0.25">
      <c r="A1076" t="s">
        <v>357</v>
      </c>
      <c r="B1076" t="s">
        <v>358</v>
      </c>
      <c r="C1076" t="s">
        <v>811</v>
      </c>
      <c r="D1076" t="s">
        <v>739</v>
      </c>
      <c r="E1076">
        <v>202212</v>
      </c>
      <c r="F1076" t="s">
        <v>44</v>
      </c>
      <c r="G1076" t="s">
        <v>762</v>
      </c>
      <c r="H1076" t="s">
        <v>259</v>
      </c>
      <c r="I1076">
        <v>0</v>
      </c>
    </row>
    <row r="1077" spans="1:9" x14ac:dyDescent="0.25">
      <c r="A1077" t="s">
        <v>357</v>
      </c>
      <c r="B1077" t="s">
        <v>358</v>
      </c>
      <c r="C1077" t="s">
        <v>811</v>
      </c>
      <c r="D1077" t="s">
        <v>739</v>
      </c>
      <c r="E1077">
        <v>202212</v>
      </c>
      <c r="F1077" t="s">
        <v>44</v>
      </c>
      <c r="G1077" t="s">
        <v>763</v>
      </c>
      <c r="H1077" t="s">
        <v>259</v>
      </c>
      <c r="I1077">
        <v>0</v>
      </c>
    </row>
    <row r="1078" spans="1:9" x14ac:dyDescent="0.25">
      <c r="A1078" t="s">
        <v>357</v>
      </c>
      <c r="B1078" t="s">
        <v>358</v>
      </c>
      <c r="C1078" t="s">
        <v>811</v>
      </c>
      <c r="D1078" t="s">
        <v>739</v>
      </c>
      <c r="E1078">
        <v>202212</v>
      </c>
      <c r="F1078" t="s">
        <v>44</v>
      </c>
      <c r="G1078" t="s">
        <v>762</v>
      </c>
      <c r="H1078" t="s">
        <v>255</v>
      </c>
      <c r="I1078">
        <v>1</v>
      </c>
    </row>
    <row r="1079" spans="1:9" x14ac:dyDescent="0.25">
      <c r="A1079" t="s">
        <v>357</v>
      </c>
      <c r="B1079" t="s">
        <v>358</v>
      </c>
      <c r="C1079" t="s">
        <v>811</v>
      </c>
      <c r="D1079" t="s">
        <v>739</v>
      </c>
      <c r="E1079">
        <v>202212</v>
      </c>
      <c r="F1079" t="s">
        <v>44</v>
      </c>
      <c r="G1079" t="s">
        <v>763</v>
      </c>
      <c r="H1079" t="s">
        <v>255</v>
      </c>
      <c r="I1079">
        <v>1</v>
      </c>
    </row>
    <row r="1080" spans="1:9" x14ac:dyDescent="0.25">
      <c r="A1080" t="s">
        <v>357</v>
      </c>
      <c r="B1080" t="s">
        <v>358</v>
      </c>
      <c r="C1080" t="s">
        <v>811</v>
      </c>
      <c r="D1080" t="s">
        <v>739</v>
      </c>
      <c r="E1080">
        <v>202212</v>
      </c>
      <c r="F1080" t="s">
        <v>44</v>
      </c>
      <c r="G1080" t="s">
        <v>762</v>
      </c>
      <c r="H1080" t="s">
        <v>258</v>
      </c>
      <c r="I1080">
        <v>1</v>
      </c>
    </row>
    <row r="1081" spans="1:9" x14ac:dyDescent="0.25">
      <c r="A1081" t="s">
        <v>357</v>
      </c>
      <c r="B1081" t="s">
        <v>358</v>
      </c>
      <c r="C1081" t="s">
        <v>811</v>
      </c>
      <c r="D1081" t="s">
        <v>739</v>
      </c>
      <c r="E1081">
        <v>202212</v>
      </c>
      <c r="F1081" t="s">
        <v>44</v>
      </c>
      <c r="G1081" t="s">
        <v>763</v>
      </c>
      <c r="H1081" t="s">
        <v>258</v>
      </c>
      <c r="I1081">
        <v>1</v>
      </c>
    </row>
    <row r="1082" spans="1:9" x14ac:dyDescent="0.25">
      <c r="A1082" t="s">
        <v>359</v>
      </c>
      <c r="B1082" t="s">
        <v>360</v>
      </c>
      <c r="C1082" t="s">
        <v>808</v>
      </c>
      <c r="D1082" t="s">
        <v>741</v>
      </c>
      <c r="E1082">
        <v>202212</v>
      </c>
      <c r="F1082" t="s">
        <v>44</v>
      </c>
      <c r="G1082" t="s">
        <v>762</v>
      </c>
      <c r="H1082" t="s">
        <v>340</v>
      </c>
      <c r="I1082">
        <v>16</v>
      </c>
    </row>
    <row r="1083" spans="1:9" x14ac:dyDescent="0.25">
      <c r="A1083" t="s">
        <v>359</v>
      </c>
      <c r="B1083" t="s">
        <v>360</v>
      </c>
      <c r="C1083" t="s">
        <v>808</v>
      </c>
      <c r="D1083" t="s">
        <v>741</v>
      </c>
      <c r="E1083">
        <v>202212</v>
      </c>
      <c r="F1083" t="s">
        <v>44</v>
      </c>
      <c r="G1083" t="s">
        <v>763</v>
      </c>
      <c r="H1083" t="s">
        <v>340</v>
      </c>
      <c r="I1083">
        <v>18.5</v>
      </c>
    </row>
    <row r="1084" spans="1:9" x14ac:dyDescent="0.25">
      <c r="A1084" t="s">
        <v>359</v>
      </c>
      <c r="B1084" t="s">
        <v>360</v>
      </c>
      <c r="C1084" t="s">
        <v>808</v>
      </c>
      <c r="D1084" t="s">
        <v>741</v>
      </c>
      <c r="E1084">
        <v>202212</v>
      </c>
      <c r="F1084" t="s">
        <v>44</v>
      </c>
      <c r="G1084" t="s">
        <v>762</v>
      </c>
      <c r="H1084" t="s">
        <v>254</v>
      </c>
      <c r="I1084">
        <v>38</v>
      </c>
    </row>
    <row r="1085" spans="1:9" x14ac:dyDescent="0.25">
      <c r="A1085" t="s">
        <v>359</v>
      </c>
      <c r="B1085" t="s">
        <v>360</v>
      </c>
      <c r="C1085" t="s">
        <v>808</v>
      </c>
      <c r="D1085" t="s">
        <v>741</v>
      </c>
      <c r="E1085">
        <v>202212</v>
      </c>
      <c r="F1085" t="s">
        <v>44</v>
      </c>
      <c r="G1085" t="s">
        <v>763</v>
      </c>
      <c r="H1085" t="s">
        <v>254</v>
      </c>
      <c r="I1085">
        <v>57</v>
      </c>
    </row>
    <row r="1086" spans="1:9" x14ac:dyDescent="0.25">
      <c r="A1086" t="s">
        <v>359</v>
      </c>
      <c r="B1086" t="s">
        <v>360</v>
      </c>
      <c r="C1086" t="s">
        <v>808</v>
      </c>
      <c r="D1086" t="s">
        <v>741</v>
      </c>
      <c r="E1086">
        <v>202212</v>
      </c>
      <c r="F1086" t="s">
        <v>44</v>
      </c>
      <c r="G1086" t="s">
        <v>762</v>
      </c>
      <c r="H1086" t="s">
        <v>256</v>
      </c>
      <c r="I1086">
        <v>49</v>
      </c>
    </row>
    <row r="1087" spans="1:9" x14ac:dyDescent="0.25">
      <c r="A1087" t="s">
        <v>359</v>
      </c>
      <c r="B1087" t="s">
        <v>360</v>
      </c>
      <c r="C1087" t="s">
        <v>808</v>
      </c>
      <c r="D1087" t="s">
        <v>741</v>
      </c>
      <c r="E1087">
        <v>202212</v>
      </c>
      <c r="F1087" t="s">
        <v>44</v>
      </c>
      <c r="G1087" t="s">
        <v>763</v>
      </c>
      <c r="H1087" t="s">
        <v>256</v>
      </c>
      <c r="I1087">
        <v>68.5</v>
      </c>
    </row>
    <row r="1088" spans="1:9" x14ac:dyDescent="0.25">
      <c r="A1088" t="s">
        <v>359</v>
      </c>
      <c r="B1088" t="s">
        <v>360</v>
      </c>
      <c r="C1088" t="s">
        <v>808</v>
      </c>
      <c r="D1088" t="s">
        <v>741</v>
      </c>
      <c r="E1088">
        <v>202212</v>
      </c>
      <c r="F1088" t="s">
        <v>44</v>
      </c>
      <c r="G1088" t="s">
        <v>762</v>
      </c>
      <c r="H1088" t="s">
        <v>257</v>
      </c>
      <c r="I1088">
        <v>37</v>
      </c>
    </row>
    <row r="1089" spans="1:9" x14ac:dyDescent="0.25">
      <c r="A1089" t="s">
        <v>359</v>
      </c>
      <c r="B1089" t="s">
        <v>360</v>
      </c>
      <c r="C1089" t="s">
        <v>808</v>
      </c>
      <c r="D1089" t="s">
        <v>741</v>
      </c>
      <c r="E1089">
        <v>202212</v>
      </c>
      <c r="F1089" t="s">
        <v>44</v>
      </c>
      <c r="G1089" t="s">
        <v>763</v>
      </c>
      <c r="H1089" t="s">
        <v>257</v>
      </c>
      <c r="I1089">
        <v>8</v>
      </c>
    </row>
    <row r="1090" spans="1:9" x14ac:dyDescent="0.25">
      <c r="A1090" t="s">
        <v>359</v>
      </c>
      <c r="B1090" t="s">
        <v>360</v>
      </c>
      <c r="C1090" t="s">
        <v>808</v>
      </c>
      <c r="D1090" t="s">
        <v>741</v>
      </c>
      <c r="E1090">
        <v>202212</v>
      </c>
      <c r="F1090" t="s">
        <v>44</v>
      </c>
      <c r="G1090" t="s">
        <v>762</v>
      </c>
      <c r="H1090" t="s">
        <v>261</v>
      </c>
      <c r="I1090">
        <v>100</v>
      </c>
    </row>
    <row r="1091" spans="1:9" x14ac:dyDescent="0.25">
      <c r="A1091" t="s">
        <v>359</v>
      </c>
      <c r="B1091" t="s">
        <v>360</v>
      </c>
      <c r="C1091" t="s">
        <v>808</v>
      </c>
      <c r="D1091" t="s">
        <v>741</v>
      </c>
      <c r="E1091">
        <v>202212</v>
      </c>
      <c r="F1091" t="s">
        <v>44</v>
      </c>
      <c r="G1091" t="s">
        <v>763</v>
      </c>
      <c r="H1091" t="s">
        <v>261</v>
      </c>
      <c r="I1091">
        <v>97.7</v>
      </c>
    </row>
    <row r="1092" spans="1:9" x14ac:dyDescent="0.25">
      <c r="A1092" t="s">
        <v>359</v>
      </c>
      <c r="B1092" t="s">
        <v>360</v>
      </c>
      <c r="C1092" t="s">
        <v>808</v>
      </c>
      <c r="D1092" t="s">
        <v>741</v>
      </c>
      <c r="E1092">
        <v>202212</v>
      </c>
      <c r="F1092" t="s">
        <v>44</v>
      </c>
      <c r="G1092" t="s">
        <v>762</v>
      </c>
      <c r="H1092" t="s">
        <v>258</v>
      </c>
      <c r="I1092">
        <v>60</v>
      </c>
    </row>
    <row r="1093" spans="1:9" x14ac:dyDescent="0.25">
      <c r="A1093" t="s">
        <v>359</v>
      </c>
      <c r="B1093" t="s">
        <v>360</v>
      </c>
      <c r="C1093" t="s">
        <v>808</v>
      </c>
      <c r="D1093" t="s">
        <v>741</v>
      </c>
      <c r="E1093">
        <v>202212</v>
      </c>
      <c r="F1093" t="s">
        <v>44</v>
      </c>
      <c r="G1093" t="s">
        <v>763</v>
      </c>
      <c r="H1093" t="s">
        <v>258</v>
      </c>
      <c r="I1093">
        <v>19.2</v>
      </c>
    </row>
    <row r="1094" spans="1:9" x14ac:dyDescent="0.25">
      <c r="A1094" t="s">
        <v>359</v>
      </c>
      <c r="B1094" t="s">
        <v>360</v>
      </c>
      <c r="C1094" t="s">
        <v>808</v>
      </c>
      <c r="D1094" t="s">
        <v>741</v>
      </c>
      <c r="E1094">
        <v>202212</v>
      </c>
      <c r="F1094" t="s">
        <v>44</v>
      </c>
      <c r="G1094" t="s">
        <v>762</v>
      </c>
      <c r="H1094" t="s">
        <v>259</v>
      </c>
      <c r="I1094">
        <v>20</v>
      </c>
    </row>
    <row r="1095" spans="1:9" x14ac:dyDescent="0.25">
      <c r="A1095" t="s">
        <v>359</v>
      </c>
      <c r="B1095" t="s">
        <v>360</v>
      </c>
      <c r="C1095" t="s">
        <v>808</v>
      </c>
      <c r="D1095" t="s">
        <v>741</v>
      </c>
      <c r="E1095">
        <v>202212</v>
      </c>
      <c r="F1095" t="s">
        <v>44</v>
      </c>
      <c r="G1095" t="s">
        <v>763</v>
      </c>
      <c r="H1095" t="s">
        <v>259</v>
      </c>
      <c r="I1095">
        <v>1.6</v>
      </c>
    </row>
    <row r="1096" spans="1:9" x14ac:dyDescent="0.25">
      <c r="A1096" t="s">
        <v>359</v>
      </c>
      <c r="B1096" t="s">
        <v>360</v>
      </c>
      <c r="C1096" t="s">
        <v>808</v>
      </c>
      <c r="D1096" t="s">
        <v>741</v>
      </c>
      <c r="E1096">
        <v>202212</v>
      </c>
      <c r="F1096" t="s">
        <v>44</v>
      </c>
      <c r="G1096" t="s">
        <v>762</v>
      </c>
      <c r="H1096" t="s">
        <v>255</v>
      </c>
      <c r="I1096">
        <v>40</v>
      </c>
    </row>
    <row r="1097" spans="1:9" x14ac:dyDescent="0.25">
      <c r="A1097" t="s">
        <v>359</v>
      </c>
      <c r="B1097" t="s">
        <v>360</v>
      </c>
      <c r="C1097" t="s">
        <v>808</v>
      </c>
      <c r="D1097" t="s">
        <v>741</v>
      </c>
      <c r="E1097">
        <v>202212</v>
      </c>
      <c r="F1097" t="s">
        <v>44</v>
      </c>
      <c r="G1097" t="s">
        <v>763</v>
      </c>
      <c r="H1097" t="s">
        <v>255</v>
      </c>
      <c r="I1097">
        <v>59.8</v>
      </c>
    </row>
    <row r="1098" spans="1:9" x14ac:dyDescent="0.25">
      <c r="A1098" t="s">
        <v>359</v>
      </c>
      <c r="B1098" t="s">
        <v>360</v>
      </c>
      <c r="C1098" t="s">
        <v>808</v>
      </c>
      <c r="D1098" t="s">
        <v>741</v>
      </c>
      <c r="E1098">
        <v>202212</v>
      </c>
      <c r="F1098" t="s">
        <v>44</v>
      </c>
      <c r="G1098" t="s">
        <v>762</v>
      </c>
      <c r="H1098" t="s">
        <v>324</v>
      </c>
      <c r="I1098">
        <v>50</v>
      </c>
    </row>
    <row r="1099" spans="1:9" x14ac:dyDescent="0.25">
      <c r="A1099" t="s">
        <v>359</v>
      </c>
      <c r="B1099" t="s">
        <v>360</v>
      </c>
      <c r="C1099" t="s">
        <v>808</v>
      </c>
      <c r="D1099" t="s">
        <v>741</v>
      </c>
      <c r="E1099">
        <v>202212</v>
      </c>
      <c r="F1099" t="s">
        <v>44</v>
      </c>
      <c r="G1099" t="s">
        <v>763</v>
      </c>
      <c r="H1099" t="s">
        <v>324</v>
      </c>
      <c r="I1099">
        <v>62.8</v>
      </c>
    </row>
    <row r="1100" spans="1:9" x14ac:dyDescent="0.25">
      <c r="A1100" t="s">
        <v>361</v>
      </c>
      <c r="B1100" t="s">
        <v>362</v>
      </c>
      <c r="C1100" t="s">
        <v>811</v>
      </c>
      <c r="D1100" t="s">
        <v>739</v>
      </c>
      <c r="E1100">
        <v>202212</v>
      </c>
      <c r="F1100" t="s">
        <v>44</v>
      </c>
      <c r="G1100" t="s">
        <v>762</v>
      </c>
      <c r="H1100" t="s">
        <v>340</v>
      </c>
      <c r="I1100">
        <v>0</v>
      </c>
    </row>
    <row r="1101" spans="1:9" x14ac:dyDescent="0.25">
      <c r="A1101" t="s">
        <v>361</v>
      </c>
      <c r="B1101" t="s">
        <v>362</v>
      </c>
      <c r="C1101" t="s">
        <v>811</v>
      </c>
      <c r="D1101" t="s">
        <v>739</v>
      </c>
      <c r="E1101">
        <v>202212</v>
      </c>
      <c r="F1101" t="s">
        <v>44</v>
      </c>
      <c r="G1101" t="s">
        <v>763</v>
      </c>
      <c r="H1101" t="s">
        <v>340</v>
      </c>
      <c r="I1101">
        <v>0</v>
      </c>
    </row>
    <row r="1102" spans="1:9" x14ac:dyDescent="0.25">
      <c r="A1102" t="s">
        <v>363</v>
      </c>
      <c r="B1102" t="s">
        <v>364</v>
      </c>
      <c r="C1102" t="s">
        <v>811</v>
      </c>
      <c r="D1102" t="s">
        <v>739</v>
      </c>
      <c r="E1102">
        <v>202212</v>
      </c>
      <c r="F1102" t="s">
        <v>44</v>
      </c>
      <c r="G1102" t="s">
        <v>762</v>
      </c>
      <c r="H1102" t="s">
        <v>340</v>
      </c>
      <c r="I1102">
        <v>0</v>
      </c>
    </row>
    <row r="1103" spans="1:9" x14ac:dyDescent="0.25">
      <c r="A1103" t="s">
        <v>363</v>
      </c>
      <c r="B1103" t="s">
        <v>364</v>
      </c>
      <c r="C1103" t="s">
        <v>811</v>
      </c>
      <c r="D1103" t="s">
        <v>739</v>
      </c>
      <c r="E1103">
        <v>202212</v>
      </c>
      <c r="F1103" t="s">
        <v>44</v>
      </c>
      <c r="G1103" t="s">
        <v>763</v>
      </c>
      <c r="H1103" t="s">
        <v>340</v>
      </c>
      <c r="I1103">
        <v>0</v>
      </c>
    </row>
    <row r="1104" spans="1:9" x14ac:dyDescent="0.25">
      <c r="A1104" t="s">
        <v>363</v>
      </c>
      <c r="B1104" t="s">
        <v>364</v>
      </c>
      <c r="C1104" t="s">
        <v>811</v>
      </c>
      <c r="D1104" t="s">
        <v>739</v>
      </c>
      <c r="E1104">
        <v>202212</v>
      </c>
      <c r="F1104" t="s">
        <v>44</v>
      </c>
      <c r="G1104" t="s">
        <v>762</v>
      </c>
      <c r="H1104" t="s">
        <v>254</v>
      </c>
      <c r="I1104">
        <v>0</v>
      </c>
    </row>
    <row r="1105" spans="1:9" x14ac:dyDescent="0.25">
      <c r="A1105" t="s">
        <v>363</v>
      </c>
      <c r="B1105" t="s">
        <v>364</v>
      </c>
      <c r="C1105" t="s">
        <v>811</v>
      </c>
      <c r="D1105" t="s">
        <v>739</v>
      </c>
      <c r="E1105">
        <v>202212</v>
      </c>
      <c r="F1105" t="s">
        <v>44</v>
      </c>
      <c r="G1105" t="s">
        <v>763</v>
      </c>
      <c r="H1105" t="s">
        <v>254</v>
      </c>
      <c r="I1105">
        <v>0</v>
      </c>
    </row>
    <row r="1106" spans="1:9" x14ac:dyDescent="0.25">
      <c r="A1106" t="s">
        <v>363</v>
      </c>
      <c r="B1106" t="s">
        <v>364</v>
      </c>
      <c r="C1106" t="s">
        <v>811</v>
      </c>
      <c r="D1106" t="s">
        <v>739</v>
      </c>
      <c r="E1106">
        <v>202212</v>
      </c>
      <c r="F1106" t="s">
        <v>44</v>
      </c>
      <c r="G1106" t="s">
        <v>762</v>
      </c>
      <c r="H1106" t="s">
        <v>256</v>
      </c>
      <c r="I1106">
        <v>0</v>
      </c>
    </row>
    <row r="1107" spans="1:9" x14ac:dyDescent="0.25">
      <c r="A1107" t="s">
        <v>363</v>
      </c>
      <c r="B1107" t="s">
        <v>364</v>
      </c>
      <c r="C1107" t="s">
        <v>811</v>
      </c>
      <c r="D1107" t="s">
        <v>739</v>
      </c>
      <c r="E1107">
        <v>202212</v>
      </c>
      <c r="F1107" t="s">
        <v>44</v>
      </c>
      <c r="G1107" t="s">
        <v>763</v>
      </c>
      <c r="H1107" t="s">
        <v>256</v>
      </c>
      <c r="I1107">
        <v>0</v>
      </c>
    </row>
    <row r="1108" spans="1:9" x14ac:dyDescent="0.25">
      <c r="A1108" t="s">
        <v>363</v>
      </c>
      <c r="B1108" t="s">
        <v>364</v>
      </c>
      <c r="C1108" t="s">
        <v>811</v>
      </c>
      <c r="D1108" t="s">
        <v>739</v>
      </c>
      <c r="E1108">
        <v>202212</v>
      </c>
      <c r="F1108" t="s">
        <v>44</v>
      </c>
      <c r="G1108" t="s">
        <v>762</v>
      </c>
      <c r="H1108" t="s">
        <v>255</v>
      </c>
      <c r="I1108">
        <v>0</v>
      </c>
    </row>
    <row r="1109" spans="1:9" x14ac:dyDescent="0.25">
      <c r="A1109" t="s">
        <v>363</v>
      </c>
      <c r="B1109" t="s">
        <v>364</v>
      </c>
      <c r="C1109" t="s">
        <v>811</v>
      </c>
      <c r="D1109" t="s">
        <v>739</v>
      </c>
      <c r="E1109">
        <v>202212</v>
      </c>
      <c r="F1109" t="s">
        <v>44</v>
      </c>
      <c r="G1109" t="s">
        <v>763</v>
      </c>
      <c r="H1109" t="s">
        <v>255</v>
      </c>
      <c r="I1109">
        <v>0</v>
      </c>
    </row>
    <row r="1110" spans="1:9" x14ac:dyDescent="0.25">
      <c r="A1110" t="s">
        <v>363</v>
      </c>
      <c r="B1110" t="s">
        <v>364</v>
      </c>
      <c r="C1110" t="s">
        <v>811</v>
      </c>
      <c r="D1110" t="s">
        <v>739</v>
      </c>
      <c r="E1110">
        <v>202212</v>
      </c>
      <c r="F1110" t="s">
        <v>44</v>
      </c>
      <c r="G1110" t="s">
        <v>762</v>
      </c>
      <c r="H1110" t="s">
        <v>258</v>
      </c>
      <c r="I1110">
        <v>0</v>
      </c>
    </row>
    <row r="1111" spans="1:9" x14ac:dyDescent="0.25">
      <c r="A1111" t="s">
        <v>363</v>
      </c>
      <c r="B1111" t="s">
        <v>364</v>
      </c>
      <c r="C1111" t="s">
        <v>811</v>
      </c>
      <c r="D1111" t="s">
        <v>739</v>
      </c>
      <c r="E1111">
        <v>202212</v>
      </c>
      <c r="F1111" t="s">
        <v>44</v>
      </c>
      <c r="G1111" t="s">
        <v>763</v>
      </c>
      <c r="H1111" t="s">
        <v>258</v>
      </c>
      <c r="I1111">
        <v>0</v>
      </c>
    </row>
    <row r="1112" spans="1:9" x14ac:dyDescent="0.25">
      <c r="A1112" t="s">
        <v>363</v>
      </c>
      <c r="B1112" t="s">
        <v>364</v>
      </c>
      <c r="C1112" t="s">
        <v>811</v>
      </c>
      <c r="D1112" t="s">
        <v>739</v>
      </c>
      <c r="E1112">
        <v>202212</v>
      </c>
      <c r="F1112" t="s">
        <v>44</v>
      </c>
      <c r="G1112" t="s">
        <v>762</v>
      </c>
      <c r="H1112" t="s">
        <v>259</v>
      </c>
      <c r="I1112">
        <v>0</v>
      </c>
    </row>
    <row r="1113" spans="1:9" x14ac:dyDescent="0.25">
      <c r="A1113" t="s">
        <v>363</v>
      </c>
      <c r="B1113" t="s">
        <v>364</v>
      </c>
      <c r="C1113" t="s">
        <v>811</v>
      </c>
      <c r="D1113" t="s">
        <v>739</v>
      </c>
      <c r="E1113">
        <v>202212</v>
      </c>
      <c r="F1113" t="s">
        <v>44</v>
      </c>
      <c r="G1113" t="s">
        <v>763</v>
      </c>
      <c r="H1113" t="s">
        <v>259</v>
      </c>
      <c r="I1113">
        <v>0</v>
      </c>
    </row>
    <row r="1114" spans="1:9" x14ac:dyDescent="0.25">
      <c r="A1114" t="s">
        <v>365</v>
      </c>
      <c r="B1114" t="s">
        <v>366</v>
      </c>
      <c r="C1114" t="s">
        <v>811</v>
      </c>
      <c r="D1114" t="s">
        <v>739</v>
      </c>
      <c r="E1114">
        <v>202212</v>
      </c>
      <c r="F1114" t="s">
        <v>44</v>
      </c>
      <c r="G1114" t="s">
        <v>762</v>
      </c>
      <c r="H1114" t="s">
        <v>340</v>
      </c>
      <c r="I1114">
        <v>0</v>
      </c>
    </row>
    <row r="1115" spans="1:9" x14ac:dyDescent="0.25">
      <c r="A1115" t="s">
        <v>365</v>
      </c>
      <c r="B1115" t="s">
        <v>366</v>
      </c>
      <c r="C1115" t="s">
        <v>811</v>
      </c>
      <c r="D1115" t="s">
        <v>739</v>
      </c>
      <c r="E1115">
        <v>202212</v>
      </c>
      <c r="F1115" t="s">
        <v>44</v>
      </c>
      <c r="G1115" t="s">
        <v>763</v>
      </c>
      <c r="H1115" t="s">
        <v>340</v>
      </c>
      <c r="I1115">
        <v>0</v>
      </c>
    </row>
    <row r="1116" spans="1:9" x14ac:dyDescent="0.25">
      <c r="A1116" t="s">
        <v>367</v>
      </c>
      <c r="B1116" t="s">
        <v>368</v>
      </c>
      <c r="C1116" t="s">
        <v>809</v>
      </c>
      <c r="D1116" t="s">
        <v>744</v>
      </c>
      <c r="E1116">
        <v>202212</v>
      </c>
      <c r="F1116" t="s">
        <v>44</v>
      </c>
      <c r="G1116" t="s">
        <v>762</v>
      </c>
      <c r="H1116" t="s">
        <v>340</v>
      </c>
      <c r="I1116">
        <v>12</v>
      </c>
    </row>
    <row r="1117" spans="1:9" x14ac:dyDescent="0.25">
      <c r="A1117" t="s">
        <v>367</v>
      </c>
      <c r="B1117" t="s">
        <v>368</v>
      </c>
      <c r="C1117" t="s">
        <v>809</v>
      </c>
      <c r="D1117" t="s">
        <v>744</v>
      </c>
      <c r="E1117">
        <v>202212</v>
      </c>
      <c r="F1117" t="s">
        <v>44</v>
      </c>
      <c r="G1117" t="s">
        <v>763</v>
      </c>
      <c r="H1117" t="s">
        <v>340</v>
      </c>
      <c r="I1117">
        <v>21</v>
      </c>
    </row>
    <row r="1118" spans="1:9" x14ac:dyDescent="0.25">
      <c r="A1118" t="s">
        <v>367</v>
      </c>
      <c r="B1118" t="s">
        <v>368</v>
      </c>
      <c r="C1118" t="s">
        <v>809</v>
      </c>
      <c r="D1118" t="s">
        <v>744</v>
      </c>
      <c r="E1118">
        <v>202212</v>
      </c>
      <c r="F1118" t="s">
        <v>44</v>
      </c>
      <c r="G1118" t="s">
        <v>762</v>
      </c>
      <c r="H1118" t="s">
        <v>254</v>
      </c>
      <c r="I1118">
        <v>12</v>
      </c>
    </row>
    <row r="1119" spans="1:9" x14ac:dyDescent="0.25">
      <c r="A1119" t="s">
        <v>367</v>
      </c>
      <c r="B1119" t="s">
        <v>368</v>
      </c>
      <c r="C1119" t="s">
        <v>809</v>
      </c>
      <c r="D1119" t="s">
        <v>744</v>
      </c>
      <c r="E1119">
        <v>202212</v>
      </c>
      <c r="F1119" t="s">
        <v>44</v>
      </c>
      <c r="G1119" t="s">
        <v>763</v>
      </c>
      <c r="H1119" t="s">
        <v>254</v>
      </c>
      <c r="I1119">
        <v>16</v>
      </c>
    </row>
    <row r="1120" spans="1:9" x14ac:dyDescent="0.25">
      <c r="A1120" t="s">
        <v>367</v>
      </c>
      <c r="B1120" t="s">
        <v>368</v>
      </c>
      <c r="C1120" t="s">
        <v>809</v>
      </c>
      <c r="D1120" t="s">
        <v>744</v>
      </c>
      <c r="E1120">
        <v>202212</v>
      </c>
      <c r="F1120" t="s">
        <v>44</v>
      </c>
      <c r="G1120" t="s">
        <v>762</v>
      </c>
      <c r="H1120" t="s">
        <v>256</v>
      </c>
      <c r="I1120">
        <v>16</v>
      </c>
    </row>
    <row r="1121" spans="1:9" x14ac:dyDescent="0.25">
      <c r="A1121" t="s">
        <v>367</v>
      </c>
      <c r="B1121" t="s">
        <v>368</v>
      </c>
      <c r="C1121" t="s">
        <v>809</v>
      </c>
      <c r="D1121" t="s">
        <v>744</v>
      </c>
      <c r="E1121">
        <v>202212</v>
      </c>
      <c r="F1121" t="s">
        <v>44</v>
      </c>
      <c r="G1121" t="s">
        <v>763</v>
      </c>
      <c r="H1121" t="s">
        <v>256</v>
      </c>
      <c r="I1121">
        <v>24</v>
      </c>
    </row>
    <row r="1122" spans="1:9" x14ac:dyDescent="0.25">
      <c r="A1122" t="s">
        <v>367</v>
      </c>
      <c r="B1122" t="s">
        <v>368</v>
      </c>
      <c r="C1122" t="s">
        <v>809</v>
      </c>
      <c r="D1122" t="s">
        <v>744</v>
      </c>
      <c r="E1122">
        <v>202212</v>
      </c>
      <c r="F1122" t="s">
        <v>44</v>
      </c>
      <c r="G1122" t="s">
        <v>762</v>
      </c>
      <c r="H1122" t="s">
        <v>255</v>
      </c>
      <c r="I1122">
        <v>16</v>
      </c>
    </row>
    <row r="1123" spans="1:9" x14ac:dyDescent="0.25">
      <c r="A1123" t="s">
        <v>367</v>
      </c>
      <c r="B1123" t="s">
        <v>368</v>
      </c>
      <c r="C1123" t="s">
        <v>809</v>
      </c>
      <c r="D1123" t="s">
        <v>744</v>
      </c>
      <c r="E1123">
        <v>202212</v>
      </c>
      <c r="F1123" t="s">
        <v>44</v>
      </c>
      <c r="G1123" t="s">
        <v>763</v>
      </c>
      <c r="H1123" t="s">
        <v>255</v>
      </c>
      <c r="I1123">
        <v>21</v>
      </c>
    </row>
    <row r="1124" spans="1:9" x14ac:dyDescent="0.25">
      <c r="A1124" t="s">
        <v>367</v>
      </c>
      <c r="B1124" t="s">
        <v>368</v>
      </c>
      <c r="C1124" t="s">
        <v>809</v>
      </c>
      <c r="D1124" t="s">
        <v>744</v>
      </c>
      <c r="E1124">
        <v>202212</v>
      </c>
      <c r="F1124" t="s">
        <v>44</v>
      </c>
      <c r="G1124" t="s">
        <v>762</v>
      </c>
      <c r="H1124" t="s">
        <v>324</v>
      </c>
      <c r="I1124">
        <v>27</v>
      </c>
    </row>
    <row r="1125" spans="1:9" x14ac:dyDescent="0.25">
      <c r="A1125" t="s">
        <v>367</v>
      </c>
      <c r="B1125" t="s">
        <v>368</v>
      </c>
      <c r="C1125" t="s">
        <v>809</v>
      </c>
      <c r="D1125" t="s">
        <v>744</v>
      </c>
      <c r="E1125">
        <v>202212</v>
      </c>
      <c r="F1125" t="s">
        <v>44</v>
      </c>
      <c r="G1125" t="s">
        <v>763</v>
      </c>
      <c r="H1125" t="s">
        <v>324</v>
      </c>
      <c r="I1125">
        <v>31</v>
      </c>
    </row>
    <row r="1126" spans="1:9" x14ac:dyDescent="0.25">
      <c r="A1126" t="s">
        <v>367</v>
      </c>
      <c r="B1126" t="s">
        <v>368</v>
      </c>
      <c r="C1126" t="s">
        <v>809</v>
      </c>
      <c r="D1126" t="s">
        <v>744</v>
      </c>
      <c r="E1126">
        <v>202212</v>
      </c>
      <c r="F1126" t="s">
        <v>44</v>
      </c>
      <c r="G1126" t="s">
        <v>762</v>
      </c>
      <c r="H1126" t="s">
        <v>257</v>
      </c>
      <c r="I1126">
        <v>9</v>
      </c>
    </row>
    <row r="1127" spans="1:9" x14ac:dyDescent="0.25">
      <c r="A1127" t="s">
        <v>367</v>
      </c>
      <c r="B1127" t="s">
        <v>368</v>
      </c>
      <c r="C1127" t="s">
        <v>809</v>
      </c>
      <c r="D1127" t="s">
        <v>744</v>
      </c>
      <c r="E1127">
        <v>202212</v>
      </c>
      <c r="F1127" t="s">
        <v>44</v>
      </c>
      <c r="G1127" t="s">
        <v>763</v>
      </c>
      <c r="H1127" t="s">
        <v>257</v>
      </c>
      <c r="I1127">
        <v>24</v>
      </c>
    </row>
    <row r="1128" spans="1:9" x14ac:dyDescent="0.25">
      <c r="A1128" t="s">
        <v>367</v>
      </c>
      <c r="B1128" t="s">
        <v>368</v>
      </c>
      <c r="C1128" t="s">
        <v>809</v>
      </c>
      <c r="D1128" t="s">
        <v>744</v>
      </c>
      <c r="E1128">
        <v>202212</v>
      </c>
      <c r="F1128" t="s">
        <v>44</v>
      </c>
      <c r="G1128" t="s">
        <v>762</v>
      </c>
      <c r="H1128" t="s">
        <v>261</v>
      </c>
      <c r="I1128">
        <v>37</v>
      </c>
    </row>
    <row r="1129" spans="1:9" x14ac:dyDescent="0.25">
      <c r="A1129" t="s">
        <v>367</v>
      </c>
      <c r="B1129" t="s">
        <v>368</v>
      </c>
      <c r="C1129" t="s">
        <v>809</v>
      </c>
      <c r="D1129" t="s">
        <v>744</v>
      </c>
      <c r="E1129">
        <v>202212</v>
      </c>
      <c r="F1129" t="s">
        <v>44</v>
      </c>
      <c r="G1129" t="s">
        <v>763</v>
      </c>
      <c r="H1129" t="s">
        <v>261</v>
      </c>
      <c r="I1129">
        <v>55</v>
      </c>
    </row>
    <row r="1130" spans="1:9" x14ac:dyDescent="0.25">
      <c r="A1130" t="s">
        <v>367</v>
      </c>
      <c r="B1130" t="s">
        <v>368</v>
      </c>
      <c r="C1130" t="s">
        <v>809</v>
      </c>
      <c r="D1130" t="s">
        <v>744</v>
      </c>
      <c r="E1130">
        <v>202212</v>
      </c>
      <c r="F1130" t="s">
        <v>44</v>
      </c>
      <c r="G1130" t="s">
        <v>762</v>
      </c>
      <c r="H1130" t="s">
        <v>258</v>
      </c>
      <c r="I1130">
        <v>11</v>
      </c>
    </row>
    <row r="1131" spans="1:9" x14ac:dyDescent="0.25">
      <c r="A1131" t="s">
        <v>367</v>
      </c>
      <c r="B1131" t="s">
        <v>368</v>
      </c>
      <c r="C1131" t="s">
        <v>809</v>
      </c>
      <c r="D1131" t="s">
        <v>744</v>
      </c>
      <c r="E1131">
        <v>202212</v>
      </c>
      <c r="F1131" t="s">
        <v>44</v>
      </c>
      <c r="G1131" t="s">
        <v>763</v>
      </c>
      <c r="H1131" t="s">
        <v>258</v>
      </c>
      <c r="I1131">
        <v>11</v>
      </c>
    </row>
    <row r="1132" spans="1:9" x14ac:dyDescent="0.25">
      <c r="A1132" t="s">
        <v>367</v>
      </c>
      <c r="B1132" t="s">
        <v>368</v>
      </c>
      <c r="C1132" t="s">
        <v>809</v>
      </c>
      <c r="D1132" t="s">
        <v>744</v>
      </c>
      <c r="E1132">
        <v>202212</v>
      </c>
      <c r="F1132" t="s">
        <v>44</v>
      </c>
      <c r="G1132" t="s">
        <v>762</v>
      </c>
      <c r="H1132" t="s">
        <v>259</v>
      </c>
      <c r="I1132">
        <v>6</v>
      </c>
    </row>
    <row r="1133" spans="1:9" x14ac:dyDescent="0.25">
      <c r="A1133" t="s">
        <v>367</v>
      </c>
      <c r="B1133" t="s">
        <v>368</v>
      </c>
      <c r="C1133" t="s">
        <v>809</v>
      </c>
      <c r="D1133" t="s">
        <v>744</v>
      </c>
      <c r="E1133">
        <v>202212</v>
      </c>
      <c r="F1133" t="s">
        <v>44</v>
      </c>
      <c r="G1133" t="s">
        <v>763</v>
      </c>
      <c r="H1133" t="s">
        <v>259</v>
      </c>
      <c r="I1133">
        <v>9</v>
      </c>
    </row>
    <row r="1134" spans="1:9" x14ac:dyDescent="0.25">
      <c r="A1134" t="s">
        <v>369</v>
      </c>
      <c r="B1134" t="s">
        <v>370</v>
      </c>
      <c r="C1134" t="s">
        <v>812</v>
      </c>
      <c r="D1134" t="s">
        <v>740</v>
      </c>
      <c r="E1134">
        <v>202212</v>
      </c>
      <c r="F1134" t="s">
        <v>44</v>
      </c>
      <c r="G1134" t="s">
        <v>762</v>
      </c>
      <c r="H1134" t="s">
        <v>254</v>
      </c>
      <c r="I1134">
        <v>19</v>
      </c>
    </row>
    <row r="1135" spans="1:9" x14ac:dyDescent="0.25">
      <c r="A1135" t="s">
        <v>369</v>
      </c>
      <c r="B1135" t="s">
        <v>370</v>
      </c>
      <c r="C1135" t="s">
        <v>812</v>
      </c>
      <c r="D1135" t="s">
        <v>740</v>
      </c>
      <c r="E1135">
        <v>202212</v>
      </c>
      <c r="F1135" t="s">
        <v>44</v>
      </c>
      <c r="G1135" t="s">
        <v>763</v>
      </c>
      <c r="H1135" t="s">
        <v>254</v>
      </c>
      <c r="I1135">
        <v>0</v>
      </c>
    </row>
    <row r="1136" spans="1:9" x14ac:dyDescent="0.25">
      <c r="A1136" t="s">
        <v>369</v>
      </c>
      <c r="B1136" t="s">
        <v>370</v>
      </c>
      <c r="C1136" t="s">
        <v>812</v>
      </c>
      <c r="D1136" t="s">
        <v>740</v>
      </c>
      <c r="E1136">
        <v>202212</v>
      </c>
      <c r="F1136" t="s">
        <v>44</v>
      </c>
      <c r="G1136" t="s">
        <v>762</v>
      </c>
      <c r="H1136" t="s">
        <v>256</v>
      </c>
      <c r="I1136">
        <v>25.69</v>
      </c>
    </row>
    <row r="1137" spans="1:9" x14ac:dyDescent="0.25">
      <c r="A1137" t="s">
        <v>369</v>
      </c>
      <c r="B1137" t="s">
        <v>370</v>
      </c>
      <c r="C1137" t="s">
        <v>812</v>
      </c>
      <c r="D1137" t="s">
        <v>740</v>
      </c>
      <c r="E1137">
        <v>202212</v>
      </c>
      <c r="F1137" t="s">
        <v>44</v>
      </c>
      <c r="G1137" t="s">
        <v>763</v>
      </c>
      <c r="H1137" t="s">
        <v>256</v>
      </c>
      <c r="I1137">
        <v>37</v>
      </c>
    </row>
    <row r="1138" spans="1:9" x14ac:dyDescent="0.25">
      <c r="A1138" t="s">
        <v>369</v>
      </c>
      <c r="B1138" t="s">
        <v>370</v>
      </c>
      <c r="C1138" t="s">
        <v>812</v>
      </c>
      <c r="D1138" t="s">
        <v>740</v>
      </c>
      <c r="E1138">
        <v>202212</v>
      </c>
      <c r="F1138" t="s">
        <v>44</v>
      </c>
      <c r="G1138" t="s">
        <v>762</v>
      </c>
      <c r="H1138" t="s">
        <v>257</v>
      </c>
      <c r="I1138">
        <v>17.13</v>
      </c>
    </row>
    <row r="1139" spans="1:9" x14ac:dyDescent="0.25">
      <c r="A1139" t="s">
        <v>369</v>
      </c>
      <c r="B1139" t="s">
        <v>370</v>
      </c>
      <c r="C1139" t="s">
        <v>812</v>
      </c>
      <c r="D1139" t="s">
        <v>740</v>
      </c>
      <c r="E1139">
        <v>202212</v>
      </c>
      <c r="F1139" t="s">
        <v>44</v>
      </c>
      <c r="G1139" t="s">
        <v>763</v>
      </c>
      <c r="H1139" t="s">
        <v>257</v>
      </c>
      <c r="I1139">
        <v>21</v>
      </c>
    </row>
    <row r="1140" spans="1:9" x14ac:dyDescent="0.25">
      <c r="A1140" t="s">
        <v>369</v>
      </c>
      <c r="B1140" t="s">
        <v>370</v>
      </c>
      <c r="C1140" t="s">
        <v>812</v>
      </c>
      <c r="D1140" t="s">
        <v>740</v>
      </c>
      <c r="E1140">
        <v>202212</v>
      </c>
      <c r="F1140" t="s">
        <v>44</v>
      </c>
      <c r="G1140" t="s">
        <v>762</v>
      </c>
      <c r="H1140" t="s">
        <v>258</v>
      </c>
      <c r="I1140">
        <v>8.33</v>
      </c>
    </row>
    <row r="1141" spans="1:9" x14ac:dyDescent="0.25">
      <c r="A1141" t="s">
        <v>369</v>
      </c>
      <c r="B1141" t="s">
        <v>370</v>
      </c>
      <c r="C1141" t="s">
        <v>812</v>
      </c>
      <c r="D1141" t="s">
        <v>740</v>
      </c>
      <c r="E1141">
        <v>202212</v>
      </c>
      <c r="F1141" t="s">
        <v>44</v>
      </c>
      <c r="G1141" t="s">
        <v>763</v>
      </c>
      <c r="H1141" t="s">
        <v>258</v>
      </c>
      <c r="I1141">
        <v>21.16</v>
      </c>
    </row>
    <row r="1142" spans="1:9" x14ac:dyDescent="0.25">
      <c r="A1142" t="s">
        <v>369</v>
      </c>
      <c r="B1142" t="s">
        <v>370</v>
      </c>
      <c r="C1142" t="s">
        <v>812</v>
      </c>
      <c r="D1142" t="s">
        <v>740</v>
      </c>
      <c r="E1142">
        <v>202212</v>
      </c>
      <c r="F1142" t="s">
        <v>44</v>
      </c>
      <c r="G1142" t="s">
        <v>762</v>
      </c>
      <c r="H1142" t="s">
        <v>255</v>
      </c>
      <c r="I1142">
        <v>25.28</v>
      </c>
    </row>
    <row r="1143" spans="1:9" x14ac:dyDescent="0.25">
      <c r="A1143" t="s">
        <v>369</v>
      </c>
      <c r="B1143" t="s">
        <v>370</v>
      </c>
      <c r="C1143" t="s">
        <v>812</v>
      </c>
      <c r="D1143" t="s">
        <v>740</v>
      </c>
      <c r="E1143">
        <v>202212</v>
      </c>
      <c r="F1143" t="s">
        <v>44</v>
      </c>
      <c r="G1143" t="s">
        <v>763</v>
      </c>
      <c r="H1143" t="s">
        <v>255</v>
      </c>
      <c r="I1143">
        <v>31.94</v>
      </c>
    </row>
    <row r="1144" spans="1:9" x14ac:dyDescent="0.25">
      <c r="A1144" t="s">
        <v>369</v>
      </c>
      <c r="B1144" t="s">
        <v>370</v>
      </c>
      <c r="C1144" t="s">
        <v>812</v>
      </c>
      <c r="D1144" t="s">
        <v>740</v>
      </c>
      <c r="E1144">
        <v>202212</v>
      </c>
      <c r="F1144" t="s">
        <v>44</v>
      </c>
      <c r="G1144" t="s">
        <v>762</v>
      </c>
      <c r="H1144" t="s">
        <v>324</v>
      </c>
      <c r="I1144">
        <v>18.149999999999999</v>
      </c>
    </row>
    <row r="1145" spans="1:9" x14ac:dyDescent="0.25">
      <c r="A1145" t="s">
        <v>369</v>
      </c>
      <c r="B1145" t="s">
        <v>370</v>
      </c>
      <c r="C1145" t="s">
        <v>812</v>
      </c>
      <c r="D1145" t="s">
        <v>740</v>
      </c>
      <c r="E1145">
        <v>202212</v>
      </c>
      <c r="F1145" t="s">
        <v>44</v>
      </c>
      <c r="G1145" t="s">
        <v>763</v>
      </c>
      <c r="H1145" t="s">
        <v>324</v>
      </c>
      <c r="I1145">
        <v>101.5</v>
      </c>
    </row>
    <row r="1146" spans="1:9" x14ac:dyDescent="0.25">
      <c r="A1146" t="s">
        <v>371</v>
      </c>
      <c r="B1146" t="s">
        <v>372</v>
      </c>
      <c r="C1146" t="s">
        <v>811</v>
      </c>
      <c r="D1146" t="s">
        <v>817</v>
      </c>
      <c r="E1146">
        <v>202212</v>
      </c>
      <c r="F1146" t="s">
        <v>44</v>
      </c>
      <c r="G1146" t="s">
        <v>762</v>
      </c>
      <c r="H1146" t="s">
        <v>340</v>
      </c>
      <c r="I1146">
        <v>10.9</v>
      </c>
    </row>
    <row r="1147" spans="1:9" x14ac:dyDescent="0.25">
      <c r="A1147" t="s">
        <v>371</v>
      </c>
      <c r="B1147" t="s">
        <v>372</v>
      </c>
      <c r="C1147" t="s">
        <v>811</v>
      </c>
      <c r="D1147" t="s">
        <v>817</v>
      </c>
      <c r="E1147">
        <v>202212</v>
      </c>
      <c r="F1147" t="s">
        <v>44</v>
      </c>
      <c r="G1147" t="s">
        <v>763</v>
      </c>
      <c r="H1147" t="s">
        <v>340</v>
      </c>
      <c r="I1147">
        <v>8.6999999999999993</v>
      </c>
    </row>
    <row r="1148" spans="1:9" x14ac:dyDescent="0.25">
      <c r="A1148" t="s">
        <v>371</v>
      </c>
      <c r="B1148" t="s">
        <v>372</v>
      </c>
      <c r="C1148" t="s">
        <v>811</v>
      </c>
      <c r="D1148" t="s">
        <v>817</v>
      </c>
      <c r="E1148">
        <v>202212</v>
      </c>
      <c r="F1148" t="s">
        <v>44</v>
      </c>
      <c r="G1148" t="s">
        <v>762</v>
      </c>
      <c r="H1148" t="s">
        <v>254</v>
      </c>
      <c r="I1148">
        <v>10.6</v>
      </c>
    </row>
    <row r="1149" spans="1:9" x14ac:dyDescent="0.25">
      <c r="A1149" t="s">
        <v>371</v>
      </c>
      <c r="B1149" t="s">
        <v>372</v>
      </c>
      <c r="C1149" t="s">
        <v>811</v>
      </c>
      <c r="D1149" t="s">
        <v>817</v>
      </c>
      <c r="E1149">
        <v>202212</v>
      </c>
      <c r="F1149" t="s">
        <v>44</v>
      </c>
      <c r="G1149" t="s">
        <v>763</v>
      </c>
      <c r="H1149" t="s">
        <v>254</v>
      </c>
      <c r="I1149">
        <v>7.8</v>
      </c>
    </row>
    <row r="1150" spans="1:9" x14ac:dyDescent="0.25">
      <c r="A1150" t="s">
        <v>371</v>
      </c>
      <c r="B1150" t="s">
        <v>372</v>
      </c>
      <c r="C1150" t="s">
        <v>811</v>
      </c>
      <c r="D1150" t="s">
        <v>817</v>
      </c>
      <c r="E1150">
        <v>202212</v>
      </c>
      <c r="F1150" t="s">
        <v>44</v>
      </c>
      <c r="G1150" t="s">
        <v>762</v>
      </c>
      <c r="H1150" t="s">
        <v>256</v>
      </c>
      <c r="I1150">
        <v>13.7</v>
      </c>
    </row>
    <row r="1151" spans="1:9" x14ac:dyDescent="0.25">
      <c r="A1151" t="s">
        <v>371</v>
      </c>
      <c r="B1151" t="s">
        <v>372</v>
      </c>
      <c r="C1151" t="s">
        <v>811</v>
      </c>
      <c r="D1151" t="s">
        <v>817</v>
      </c>
      <c r="E1151">
        <v>202212</v>
      </c>
      <c r="F1151" t="s">
        <v>44</v>
      </c>
      <c r="G1151" t="s">
        <v>763</v>
      </c>
      <c r="H1151" t="s">
        <v>256</v>
      </c>
      <c r="I1151">
        <v>16.399999999999999</v>
      </c>
    </row>
    <row r="1152" spans="1:9" x14ac:dyDescent="0.25">
      <c r="A1152" t="s">
        <v>371</v>
      </c>
      <c r="B1152" t="s">
        <v>372</v>
      </c>
      <c r="C1152" t="s">
        <v>811</v>
      </c>
      <c r="D1152" t="s">
        <v>817</v>
      </c>
      <c r="E1152">
        <v>202212</v>
      </c>
      <c r="F1152" t="s">
        <v>44</v>
      </c>
      <c r="G1152" t="s">
        <v>762</v>
      </c>
      <c r="H1152" t="s">
        <v>261</v>
      </c>
      <c r="I1152">
        <v>24.5</v>
      </c>
    </row>
    <row r="1153" spans="1:9" x14ac:dyDescent="0.25">
      <c r="A1153" t="s">
        <v>371</v>
      </c>
      <c r="B1153" t="s">
        <v>372</v>
      </c>
      <c r="C1153" t="s">
        <v>811</v>
      </c>
      <c r="D1153" t="s">
        <v>817</v>
      </c>
      <c r="E1153">
        <v>202212</v>
      </c>
      <c r="F1153" t="s">
        <v>44</v>
      </c>
      <c r="G1153" t="s">
        <v>763</v>
      </c>
      <c r="H1153" t="s">
        <v>261</v>
      </c>
      <c r="I1153">
        <v>31.7</v>
      </c>
    </row>
    <row r="1154" spans="1:9" x14ac:dyDescent="0.25">
      <c r="A1154" t="s">
        <v>371</v>
      </c>
      <c r="B1154" t="s">
        <v>372</v>
      </c>
      <c r="C1154" t="s">
        <v>811</v>
      </c>
      <c r="D1154" t="s">
        <v>817</v>
      </c>
      <c r="E1154">
        <v>202212</v>
      </c>
      <c r="F1154" t="s">
        <v>44</v>
      </c>
      <c r="G1154" t="s">
        <v>762</v>
      </c>
      <c r="H1154" t="s">
        <v>258</v>
      </c>
      <c r="I1154">
        <v>69.5</v>
      </c>
    </row>
    <row r="1155" spans="1:9" x14ac:dyDescent="0.25">
      <c r="A1155" t="s">
        <v>371</v>
      </c>
      <c r="B1155" t="s">
        <v>372</v>
      </c>
      <c r="C1155" t="s">
        <v>811</v>
      </c>
      <c r="D1155" t="s">
        <v>817</v>
      </c>
      <c r="E1155">
        <v>202212</v>
      </c>
      <c r="F1155" t="s">
        <v>44</v>
      </c>
      <c r="G1155" t="s">
        <v>763</v>
      </c>
      <c r="H1155" t="s">
        <v>258</v>
      </c>
      <c r="I1155">
        <v>58.6</v>
      </c>
    </row>
    <row r="1156" spans="1:9" x14ac:dyDescent="0.25">
      <c r="A1156" t="s">
        <v>371</v>
      </c>
      <c r="B1156" t="s">
        <v>372</v>
      </c>
      <c r="C1156" t="s">
        <v>811</v>
      </c>
      <c r="D1156" t="s">
        <v>817</v>
      </c>
      <c r="E1156">
        <v>202212</v>
      </c>
      <c r="F1156" t="s">
        <v>44</v>
      </c>
      <c r="G1156" t="s">
        <v>762</v>
      </c>
      <c r="H1156" t="s">
        <v>255</v>
      </c>
      <c r="I1156">
        <v>21.8</v>
      </c>
    </row>
    <row r="1157" spans="1:9" x14ac:dyDescent="0.25">
      <c r="A1157" t="s">
        <v>371</v>
      </c>
      <c r="B1157" t="s">
        <v>372</v>
      </c>
      <c r="C1157" t="s">
        <v>811</v>
      </c>
      <c r="D1157" t="s">
        <v>817</v>
      </c>
      <c r="E1157">
        <v>202212</v>
      </c>
      <c r="F1157" t="s">
        <v>44</v>
      </c>
      <c r="G1157" t="s">
        <v>763</v>
      </c>
      <c r="H1157" t="s">
        <v>255</v>
      </c>
      <c r="I1157">
        <v>22.6</v>
      </c>
    </row>
    <row r="1158" spans="1:9" x14ac:dyDescent="0.25">
      <c r="A1158" t="s">
        <v>373</v>
      </c>
      <c r="B1158" t="s">
        <v>374</v>
      </c>
      <c r="C1158" t="s">
        <v>812</v>
      </c>
      <c r="D1158" t="s">
        <v>818</v>
      </c>
      <c r="E1158">
        <v>202212</v>
      </c>
      <c r="F1158" t="s">
        <v>44</v>
      </c>
      <c r="G1158" t="s">
        <v>762</v>
      </c>
      <c r="H1158" t="s">
        <v>256</v>
      </c>
      <c r="I1158">
        <v>263.2</v>
      </c>
    </row>
    <row r="1159" spans="1:9" x14ac:dyDescent="0.25">
      <c r="A1159" t="s">
        <v>373</v>
      </c>
      <c r="B1159" t="s">
        <v>374</v>
      </c>
      <c r="C1159" t="s">
        <v>812</v>
      </c>
      <c r="D1159" t="s">
        <v>818</v>
      </c>
      <c r="E1159">
        <v>202212</v>
      </c>
      <c r="F1159" t="s">
        <v>44</v>
      </c>
      <c r="G1159" t="s">
        <v>763</v>
      </c>
      <c r="H1159" t="s">
        <v>256</v>
      </c>
      <c r="I1159">
        <v>0</v>
      </c>
    </row>
    <row r="1160" spans="1:9" x14ac:dyDescent="0.25">
      <c r="A1160" t="s">
        <v>373</v>
      </c>
      <c r="B1160" t="s">
        <v>374</v>
      </c>
      <c r="C1160" t="s">
        <v>812</v>
      </c>
      <c r="D1160" t="s">
        <v>818</v>
      </c>
      <c r="E1160">
        <v>202212</v>
      </c>
      <c r="F1160" t="s">
        <v>44</v>
      </c>
      <c r="G1160" t="s">
        <v>762</v>
      </c>
      <c r="H1160" t="s">
        <v>257</v>
      </c>
      <c r="I1160">
        <v>1380.1</v>
      </c>
    </row>
    <row r="1161" spans="1:9" x14ac:dyDescent="0.25">
      <c r="A1161" t="s">
        <v>373</v>
      </c>
      <c r="B1161" t="s">
        <v>374</v>
      </c>
      <c r="C1161" t="s">
        <v>812</v>
      </c>
      <c r="D1161" t="s">
        <v>818</v>
      </c>
      <c r="E1161">
        <v>202212</v>
      </c>
      <c r="F1161" t="s">
        <v>44</v>
      </c>
      <c r="G1161" t="s">
        <v>763</v>
      </c>
      <c r="H1161" t="s">
        <v>257</v>
      </c>
      <c r="I1161">
        <v>0</v>
      </c>
    </row>
    <row r="1162" spans="1:9" x14ac:dyDescent="0.25">
      <c r="A1162" t="s">
        <v>373</v>
      </c>
      <c r="B1162" t="s">
        <v>374</v>
      </c>
      <c r="C1162" t="s">
        <v>812</v>
      </c>
      <c r="D1162" t="s">
        <v>818</v>
      </c>
      <c r="E1162">
        <v>202212</v>
      </c>
      <c r="F1162" t="s">
        <v>44</v>
      </c>
      <c r="G1162" t="s">
        <v>762</v>
      </c>
      <c r="H1162" t="s">
        <v>258</v>
      </c>
      <c r="I1162">
        <v>58.5</v>
      </c>
    </row>
    <row r="1163" spans="1:9" x14ac:dyDescent="0.25">
      <c r="A1163" t="s">
        <v>373</v>
      </c>
      <c r="B1163" t="s">
        <v>374</v>
      </c>
      <c r="C1163" t="s">
        <v>812</v>
      </c>
      <c r="D1163" t="s">
        <v>818</v>
      </c>
      <c r="E1163">
        <v>202212</v>
      </c>
      <c r="F1163" t="s">
        <v>44</v>
      </c>
      <c r="G1163" t="s">
        <v>763</v>
      </c>
      <c r="H1163" t="s">
        <v>258</v>
      </c>
      <c r="I1163">
        <v>29.2</v>
      </c>
    </row>
    <row r="1164" spans="1:9" x14ac:dyDescent="0.25">
      <c r="A1164" t="s">
        <v>375</v>
      </c>
      <c r="B1164" t="s">
        <v>376</v>
      </c>
      <c r="C1164" t="s">
        <v>811</v>
      </c>
      <c r="D1164" t="s">
        <v>739</v>
      </c>
      <c r="E1164">
        <v>202212</v>
      </c>
      <c r="F1164" t="s">
        <v>44</v>
      </c>
      <c r="G1164" t="s">
        <v>762</v>
      </c>
      <c r="H1164" t="s">
        <v>340</v>
      </c>
      <c r="I1164">
        <v>0</v>
      </c>
    </row>
    <row r="1165" spans="1:9" x14ac:dyDescent="0.25">
      <c r="A1165" t="s">
        <v>375</v>
      </c>
      <c r="B1165" t="s">
        <v>376</v>
      </c>
      <c r="C1165" t="s">
        <v>811</v>
      </c>
      <c r="D1165" t="s">
        <v>739</v>
      </c>
      <c r="E1165">
        <v>202212</v>
      </c>
      <c r="F1165" t="s">
        <v>44</v>
      </c>
      <c r="G1165" t="s">
        <v>763</v>
      </c>
      <c r="H1165" t="s">
        <v>340</v>
      </c>
      <c r="I1165">
        <v>0</v>
      </c>
    </row>
    <row r="1166" spans="1:9" x14ac:dyDescent="0.25">
      <c r="A1166" t="s">
        <v>375</v>
      </c>
      <c r="B1166" t="s">
        <v>376</v>
      </c>
      <c r="C1166" t="s">
        <v>811</v>
      </c>
      <c r="D1166" t="s">
        <v>739</v>
      </c>
      <c r="E1166">
        <v>202212</v>
      </c>
      <c r="F1166" t="s">
        <v>44</v>
      </c>
      <c r="G1166" t="s">
        <v>762</v>
      </c>
      <c r="H1166" t="s">
        <v>255</v>
      </c>
      <c r="I1166">
        <v>0</v>
      </c>
    </row>
    <row r="1167" spans="1:9" x14ac:dyDescent="0.25">
      <c r="A1167" t="s">
        <v>375</v>
      </c>
      <c r="B1167" t="s">
        <v>376</v>
      </c>
      <c r="C1167" t="s">
        <v>811</v>
      </c>
      <c r="D1167" t="s">
        <v>739</v>
      </c>
      <c r="E1167">
        <v>202212</v>
      </c>
      <c r="F1167" t="s">
        <v>44</v>
      </c>
      <c r="G1167" t="s">
        <v>763</v>
      </c>
      <c r="H1167" t="s">
        <v>255</v>
      </c>
      <c r="I1167">
        <v>0</v>
      </c>
    </row>
    <row r="1168" spans="1:9" x14ac:dyDescent="0.25">
      <c r="A1168" t="s">
        <v>377</v>
      </c>
      <c r="B1168" t="s">
        <v>378</v>
      </c>
      <c r="C1168" t="s">
        <v>808</v>
      </c>
      <c r="D1168" t="s">
        <v>743</v>
      </c>
      <c r="E1168">
        <v>202212</v>
      </c>
      <c r="F1168" t="s">
        <v>44</v>
      </c>
      <c r="G1168" t="s">
        <v>762</v>
      </c>
      <c r="H1168" t="s">
        <v>254</v>
      </c>
      <c r="I1168">
        <v>9</v>
      </c>
    </row>
    <row r="1169" spans="1:9" x14ac:dyDescent="0.25">
      <c r="A1169" t="s">
        <v>377</v>
      </c>
      <c r="B1169" t="s">
        <v>378</v>
      </c>
      <c r="C1169" t="s">
        <v>808</v>
      </c>
      <c r="D1169" t="s">
        <v>743</v>
      </c>
      <c r="E1169">
        <v>202212</v>
      </c>
      <c r="F1169" t="s">
        <v>44</v>
      </c>
      <c r="G1169" t="s">
        <v>763</v>
      </c>
      <c r="H1169" t="s">
        <v>254</v>
      </c>
      <c r="I1169">
        <v>6</v>
      </c>
    </row>
    <row r="1170" spans="1:9" x14ac:dyDescent="0.25">
      <c r="A1170" t="s">
        <v>377</v>
      </c>
      <c r="B1170" t="s">
        <v>378</v>
      </c>
      <c r="C1170" t="s">
        <v>808</v>
      </c>
      <c r="D1170" t="s">
        <v>743</v>
      </c>
      <c r="E1170">
        <v>202212</v>
      </c>
      <c r="F1170" t="s">
        <v>44</v>
      </c>
      <c r="G1170" t="s">
        <v>762</v>
      </c>
      <c r="H1170" t="s">
        <v>256</v>
      </c>
      <c r="I1170">
        <v>3</v>
      </c>
    </row>
    <row r="1171" spans="1:9" x14ac:dyDescent="0.25">
      <c r="A1171" t="s">
        <v>377</v>
      </c>
      <c r="B1171" t="s">
        <v>378</v>
      </c>
      <c r="C1171" t="s">
        <v>808</v>
      </c>
      <c r="D1171" t="s">
        <v>743</v>
      </c>
      <c r="E1171">
        <v>202212</v>
      </c>
      <c r="F1171" t="s">
        <v>44</v>
      </c>
      <c r="G1171" t="s">
        <v>763</v>
      </c>
      <c r="H1171" t="s">
        <v>256</v>
      </c>
      <c r="I1171">
        <v>8</v>
      </c>
    </row>
    <row r="1172" spans="1:9" x14ac:dyDescent="0.25">
      <c r="A1172" t="s">
        <v>377</v>
      </c>
      <c r="B1172" t="s">
        <v>378</v>
      </c>
      <c r="C1172" t="s">
        <v>808</v>
      </c>
      <c r="D1172" t="s">
        <v>743</v>
      </c>
      <c r="E1172">
        <v>202212</v>
      </c>
      <c r="F1172" t="s">
        <v>44</v>
      </c>
      <c r="G1172" t="s">
        <v>762</v>
      </c>
      <c r="H1172" t="s">
        <v>257</v>
      </c>
      <c r="I1172">
        <v>4</v>
      </c>
    </row>
    <row r="1173" spans="1:9" x14ac:dyDescent="0.25">
      <c r="A1173" t="s">
        <v>377</v>
      </c>
      <c r="B1173" t="s">
        <v>378</v>
      </c>
      <c r="C1173" t="s">
        <v>808</v>
      </c>
      <c r="D1173" t="s">
        <v>743</v>
      </c>
      <c r="E1173">
        <v>202212</v>
      </c>
      <c r="F1173" t="s">
        <v>44</v>
      </c>
      <c r="G1173" t="s">
        <v>763</v>
      </c>
      <c r="H1173" t="s">
        <v>257</v>
      </c>
      <c r="I1173">
        <v>4</v>
      </c>
    </row>
    <row r="1174" spans="1:9" x14ac:dyDescent="0.25">
      <c r="A1174" t="s">
        <v>377</v>
      </c>
      <c r="B1174" t="s">
        <v>378</v>
      </c>
      <c r="C1174" t="s">
        <v>808</v>
      </c>
      <c r="D1174" t="s">
        <v>743</v>
      </c>
      <c r="E1174">
        <v>202212</v>
      </c>
      <c r="F1174" t="s">
        <v>44</v>
      </c>
      <c r="G1174" t="s">
        <v>762</v>
      </c>
      <c r="H1174" t="s">
        <v>324</v>
      </c>
      <c r="I1174">
        <v>4</v>
      </c>
    </row>
    <row r="1175" spans="1:9" x14ac:dyDescent="0.25">
      <c r="A1175" t="s">
        <v>377</v>
      </c>
      <c r="B1175" t="s">
        <v>378</v>
      </c>
      <c r="C1175" t="s">
        <v>808</v>
      </c>
      <c r="D1175" t="s">
        <v>743</v>
      </c>
      <c r="E1175">
        <v>202212</v>
      </c>
      <c r="F1175" t="s">
        <v>44</v>
      </c>
      <c r="G1175" t="s">
        <v>763</v>
      </c>
      <c r="H1175" t="s">
        <v>324</v>
      </c>
      <c r="I1175">
        <v>3</v>
      </c>
    </row>
    <row r="1176" spans="1:9" x14ac:dyDescent="0.25">
      <c r="A1176" t="s">
        <v>379</v>
      </c>
      <c r="B1176" t="s">
        <v>380</v>
      </c>
      <c r="C1176" t="s">
        <v>808</v>
      </c>
      <c r="D1176" t="s">
        <v>741</v>
      </c>
      <c r="E1176">
        <v>202212</v>
      </c>
      <c r="F1176" t="s">
        <v>44</v>
      </c>
      <c r="G1176" t="s">
        <v>762</v>
      </c>
      <c r="H1176" t="s">
        <v>340</v>
      </c>
      <c r="I1176">
        <v>70</v>
      </c>
    </row>
    <row r="1177" spans="1:9" x14ac:dyDescent="0.25">
      <c r="A1177" t="s">
        <v>379</v>
      </c>
      <c r="B1177" t="s">
        <v>380</v>
      </c>
      <c r="C1177" t="s">
        <v>808</v>
      </c>
      <c r="D1177" t="s">
        <v>741</v>
      </c>
      <c r="E1177">
        <v>202212</v>
      </c>
      <c r="F1177" t="s">
        <v>44</v>
      </c>
      <c r="G1177" t="s">
        <v>763</v>
      </c>
      <c r="H1177" t="s">
        <v>340</v>
      </c>
      <c r="I1177">
        <v>0</v>
      </c>
    </row>
    <row r="1178" spans="1:9" x14ac:dyDescent="0.25">
      <c r="A1178" t="s">
        <v>379</v>
      </c>
      <c r="B1178" t="s">
        <v>380</v>
      </c>
      <c r="C1178" t="s">
        <v>808</v>
      </c>
      <c r="D1178" t="s">
        <v>741</v>
      </c>
      <c r="E1178">
        <v>202212</v>
      </c>
      <c r="F1178" t="s">
        <v>44</v>
      </c>
      <c r="G1178" t="s">
        <v>762</v>
      </c>
      <c r="H1178" t="s">
        <v>254</v>
      </c>
      <c r="I1178">
        <v>54</v>
      </c>
    </row>
    <row r="1179" spans="1:9" x14ac:dyDescent="0.25">
      <c r="A1179" t="s">
        <v>379</v>
      </c>
      <c r="B1179" t="s">
        <v>380</v>
      </c>
      <c r="C1179" t="s">
        <v>808</v>
      </c>
      <c r="D1179" t="s">
        <v>741</v>
      </c>
      <c r="E1179">
        <v>202212</v>
      </c>
      <c r="F1179" t="s">
        <v>44</v>
      </c>
      <c r="G1179" t="s">
        <v>763</v>
      </c>
      <c r="H1179" t="s">
        <v>254</v>
      </c>
      <c r="I1179">
        <v>33</v>
      </c>
    </row>
    <row r="1180" spans="1:9" x14ac:dyDescent="0.25">
      <c r="A1180" t="s">
        <v>379</v>
      </c>
      <c r="B1180" t="s">
        <v>380</v>
      </c>
      <c r="C1180" t="s">
        <v>808</v>
      </c>
      <c r="D1180" t="s">
        <v>741</v>
      </c>
      <c r="E1180">
        <v>202212</v>
      </c>
      <c r="F1180" t="s">
        <v>44</v>
      </c>
      <c r="G1180" t="s">
        <v>762</v>
      </c>
      <c r="H1180" t="s">
        <v>256</v>
      </c>
      <c r="I1180">
        <v>65</v>
      </c>
    </row>
    <row r="1181" spans="1:9" x14ac:dyDescent="0.25">
      <c r="A1181" t="s">
        <v>379</v>
      </c>
      <c r="B1181" t="s">
        <v>380</v>
      </c>
      <c r="C1181" t="s">
        <v>808</v>
      </c>
      <c r="D1181" t="s">
        <v>741</v>
      </c>
      <c r="E1181">
        <v>202212</v>
      </c>
      <c r="F1181" t="s">
        <v>44</v>
      </c>
      <c r="G1181" t="s">
        <v>763</v>
      </c>
      <c r="H1181" t="s">
        <v>256</v>
      </c>
      <c r="I1181">
        <v>76</v>
      </c>
    </row>
    <row r="1182" spans="1:9" x14ac:dyDescent="0.25">
      <c r="A1182" t="s">
        <v>379</v>
      </c>
      <c r="B1182" t="s">
        <v>380</v>
      </c>
      <c r="C1182" t="s">
        <v>808</v>
      </c>
      <c r="D1182" t="s">
        <v>741</v>
      </c>
      <c r="E1182">
        <v>202212</v>
      </c>
      <c r="F1182" t="s">
        <v>44</v>
      </c>
      <c r="G1182" t="s">
        <v>762</v>
      </c>
      <c r="H1182" t="s">
        <v>258</v>
      </c>
      <c r="I1182">
        <v>28</v>
      </c>
    </row>
    <row r="1183" spans="1:9" x14ac:dyDescent="0.25">
      <c r="A1183" t="s">
        <v>379</v>
      </c>
      <c r="B1183" t="s">
        <v>380</v>
      </c>
      <c r="C1183" t="s">
        <v>808</v>
      </c>
      <c r="D1183" t="s">
        <v>741</v>
      </c>
      <c r="E1183">
        <v>202212</v>
      </c>
      <c r="F1183" t="s">
        <v>44</v>
      </c>
      <c r="G1183" t="s">
        <v>763</v>
      </c>
      <c r="H1183" t="s">
        <v>258</v>
      </c>
      <c r="I1183">
        <v>25</v>
      </c>
    </row>
    <row r="1184" spans="1:9" x14ac:dyDescent="0.25">
      <c r="A1184" t="s">
        <v>379</v>
      </c>
      <c r="B1184" t="s">
        <v>380</v>
      </c>
      <c r="C1184" t="s">
        <v>808</v>
      </c>
      <c r="D1184" t="s">
        <v>741</v>
      </c>
      <c r="E1184">
        <v>202212</v>
      </c>
      <c r="F1184" t="s">
        <v>44</v>
      </c>
      <c r="G1184" t="s">
        <v>762</v>
      </c>
      <c r="H1184" t="s">
        <v>255</v>
      </c>
      <c r="I1184">
        <v>64</v>
      </c>
    </row>
    <row r="1185" spans="1:9" x14ac:dyDescent="0.25">
      <c r="A1185" t="s">
        <v>379</v>
      </c>
      <c r="B1185" t="s">
        <v>380</v>
      </c>
      <c r="C1185" t="s">
        <v>808</v>
      </c>
      <c r="D1185" t="s">
        <v>741</v>
      </c>
      <c r="E1185">
        <v>202212</v>
      </c>
      <c r="F1185" t="s">
        <v>44</v>
      </c>
      <c r="G1185" t="s">
        <v>763</v>
      </c>
      <c r="H1185" t="s">
        <v>255</v>
      </c>
      <c r="I1185">
        <v>68</v>
      </c>
    </row>
    <row r="1186" spans="1:9" x14ac:dyDescent="0.25">
      <c r="A1186" t="s">
        <v>379</v>
      </c>
      <c r="B1186" t="s">
        <v>380</v>
      </c>
      <c r="C1186" t="s">
        <v>808</v>
      </c>
      <c r="D1186" t="s">
        <v>741</v>
      </c>
      <c r="E1186">
        <v>202212</v>
      </c>
      <c r="F1186" t="s">
        <v>44</v>
      </c>
      <c r="G1186" t="s">
        <v>762</v>
      </c>
      <c r="H1186" t="s">
        <v>324</v>
      </c>
      <c r="I1186">
        <v>59</v>
      </c>
    </row>
    <row r="1187" spans="1:9" x14ac:dyDescent="0.25">
      <c r="A1187" t="s">
        <v>379</v>
      </c>
      <c r="B1187" t="s">
        <v>380</v>
      </c>
      <c r="C1187" t="s">
        <v>808</v>
      </c>
      <c r="D1187" t="s">
        <v>741</v>
      </c>
      <c r="E1187">
        <v>202212</v>
      </c>
      <c r="F1187" t="s">
        <v>44</v>
      </c>
      <c r="G1187" t="s">
        <v>763</v>
      </c>
      <c r="H1187" t="s">
        <v>324</v>
      </c>
      <c r="I1187">
        <v>78</v>
      </c>
    </row>
    <row r="1188" spans="1:9" x14ac:dyDescent="0.25">
      <c r="A1188" t="s">
        <v>381</v>
      </c>
      <c r="B1188" t="s">
        <v>382</v>
      </c>
      <c r="C1188" t="s">
        <v>808</v>
      </c>
      <c r="D1188" t="s">
        <v>755</v>
      </c>
      <c r="E1188">
        <v>202212</v>
      </c>
      <c r="F1188" t="s">
        <v>44</v>
      </c>
      <c r="G1188" t="s">
        <v>762</v>
      </c>
      <c r="H1188" t="s">
        <v>254</v>
      </c>
      <c r="I1188">
        <v>68.099999999999994</v>
      </c>
    </row>
    <row r="1189" spans="1:9" x14ac:dyDescent="0.25">
      <c r="A1189" t="s">
        <v>381</v>
      </c>
      <c r="B1189" t="s">
        <v>382</v>
      </c>
      <c r="C1189" t="s">
        <v>808</v>
      </c>
      <c r="D1189" t="s">
        <v>755</v>
      </c>
      <c r="E1189">
        <v>202212</v>
      </c>
      <c r="F1189" t="s">
        <v>44</v>
      </c>
      <c r="G1189" t="s">
        <v>763</v>
      </c>
      <c r="H1189" t="s">
        <v>254</v>
      </c>
      <c r="I1189">
        <v>12</v>
      </c>
    </row>
    <row r="1190" spans="1:9" x14ac:dyDescent="0.25">
      <c r="A1190" t="s">
        <v>381</v>
      </c>
      <c r="B1190" t="s">
        <v>382</v>
      </c>
      <c r="C1190" t="s">
        <v>808</v>
      </c>
      <c r="D1190" t="s">
        <v>755</v>
      </c>
      <c r="E1190">
        <v>202212</v>
      </c>
      <c r="F1190" t="s">
        <v>44</v>
      </c>
      <c r="G1190" t="s">
        <v>762</v>
      </c>
      <c r="H1190" t="s">
        <v>256</v>
      </c>
      <c r="I1190">
        <v>36.9</v>
      </c>
    </row>
    <row r="1191" spans="1:9" x14ac:dyDescent="0.25">
      <c r="A1191" t="s">
        <v>381</v>
      </c>
      <c r="B1191" t="s">
        <v>382</v>
      </c>
      <c r="C1191" t="s">
        <v>808</v>
      </c>
      <c r="D1191" t="s">
        <v>755</v>
      </c>
      <c r="E1191">
        <v>202212</v>
      </c>
      <c r="F1191" t="s">
        <v>44</v>
      </c>
      <c r="G1191" t="s">
        <v>763</v>
      </c>
      <c r="H1191" t="s">
        <v>256</v>
      </c>
      <c r="I1191">
        <v>45.2</v>
      </c>
    </row>
    <row r="1192" spans="1:9" x14ac:dyDescent="0.25">
      <c r="A1192" t="s">
        <v>381</v>
      </c>
      <c r="B1192" t="s">
        <v>382</v>
      </c>
      <c r="C1192" t="s">
        <v>808</v>
      </c>
      <c r="D1192" t="s">
        <v>755</v>
      </c>
      <c r="E1192">
        <v>202212</v>
      </c>
      <c r="F1192" t="s">
        <v>44</v>
      </c>
      <c r="G1192" t="s">
        <v>762</v>
      </c>
      <c r="H1192" t="s">
        <v>257</v>
      </c>
      <c r="I1192">
        <v>178.6</v>
      </c>
    </row>
    <row r="1193" spans="1:9" x14ac:dyDescent="0.25">
      <c r="A1193" t="s">
        <v>381</v>
      </c>
      <c r="B1193" t="s">
        <v>382</v>
      </c>
      <c r="C1193" t="s">
        <v>808</v>
      </c>
      <c r="D1193" t="s">
        <v>755</v>
      </c>
      <c r="E1193">
        <v>202212</v>
      </c>
      <c r="F1193" t="s">
        <v>44</v>
      </c>
      <c r="G1193" t="s">
        <v>763</v>
      </c>
      <c r="H1193" t="s">
        <v>257</v>
      </c>
      <c r="I1193">
        <v>160.4</v>
      </c>
    </row>
    <row r="1194" spans="1:9" x14ac:dyDescent="0.25">
      <c r="A1194" t="s">
        <v>381</v>
      </c>
      <c r="B1194" t="s">
        <v>382</v>
      </c>
      <c r="C1194" t="s">
        <v>808</v>
      </c>
      <c r="D1194" t="s">
        <v>755</v>
      </c>
      <c r="E1194">
        <v>202212</v>
      </c>
      <c r="F1194" t="s">
        <v>44</v>
      </c>
      <c r="G1194" t="s">
        <v>762</v>
      </c>
      <c r="H1194" t="s">
        <v>258</v>
      </c>
      <c r="I1194">
        <v>37.6</v>
      </c>
    </row>
    <row r="1195" spans="1:9" x14ac:dyDescent="0.25">
      <c r="A1195" t="s">
        <v>381</v>
      </c>
      <c r="B1195" t="s">
        <v>382</v>
      </c>
      <c r="C1195" t="s">
        <v>808</v>
      </c>
      <c r="D1195" t="s">
        <v>755</v>
      </c>
      <c r="E1195">
        <v>202212</v>
      </c>
      <c r="F1195" t="s">
        <v>44</v>
      </c>
      <c r="G1195" t="s">
        <v>763</v>
      </c>
      <c r="H1195" t="s">
        <v>258</v>
      </c>
      <c r="I1195">
        <v>67.8</v>
      </c>
    </row>
    <row r="1196" spans="1:9" x14ac:dyDescent="0.25">
      <c r="A1196" t="s">
        <v>381</v>
      </c>
      <c r="B1196" t="s">
        <v>382</v>
      </c>
      <c r="C1196" t="s">
        <v>808</v>
      </c>
      <c r="D1196" t="s">
        <v>755</v>
      </c>
      <c r="E1196">
        <v>202212</v>
      </c>
      <c r="F1196" t="s">
        <v>44</v>
      </c>
      <c r="G1196" t="s">
        <v>762</v>
      </c>
      <c r="H1196" t="s">
        <v>255</v>
      </c>
      <c r="I1196">
        <v>37.200000000000003</v>
      </c>
    </row>
    <row r="1197" spans="1:9" x14ac:dyDescent="0.25">
      <c r="A1197" t="s">
        <v>381</v>
      </c>
      <c r="B1197" t="s">
        <v>382</v>
      </c>
      <c r="C1197" t="s">
        <v>808</v>
      </c>
      <c r="D1197" t="s">
        <v>755</v>
      </c>
      <c r="E1197">
        <v>202212</v>
      </c>
      <c r="F1197" t="s">
        <v>44</v>
      </c>
      <c r="G1197" t="s">
        <v>763</v>
      </c>
      <c r="H1197" t="s">
        <v>255</v>
      </c>
      <c r="I1197">
        <v>35.799999999999997</v>
      </c>
    </row>
    <row r="1198" spans="1:9" x14ac:dyDescent="0.25">
      <c r="A1198" t="s">
        <v>384</v>
      </c>
      <c r="B1198" t="s">
        <v>385</v>
      </c>
      <c r="C1198" t="s">
        <v>809</v>
      </c>
      <c r="D1198" t="s">
        <v>756</v>
      </c>
      <c r="E1198">
        <v>202212</v>
      </c>
      <c r="F1198" t="s">
        <v>44</v>
      </c>
      <c r="G1198" t="s">
        <v>762</v>
      </c>
      <c r="H1198" t="s">
        <v>340</v>
      </c>
      <c r="I1198">
        <v>44.5</v>
      </c>
    </row>
    <row r="1199" spans="1:9" x14ac:dyDescent="0.25">
      <c r="A1199" t="s">
        <v>384</v>
      </c>
      <c r="B1199" t="s">
        <v>385</v>
      </c>
      <c r="C1199" t="s">
        <v>809</v>
      </c>
      <c r="D1199" t="s">
        <v>756</v>
      </c>
      <c r="E1199">
        <v>202212</v>
      </c>
      <c r="F1199" t="s">
        <v>44</v>
      </c>
      <c r="G1199" t="s">
        <v>763</v>
      </c>
      <c r="H1199" t="s">
        <v>340</v>
      </c>
      <c r="I1199">
        <v>120.6</v>
      </c>
    </row>
    <row r="1200" spans="1:9" x14ac:dyDescent="0.25">
      <c r="A1200" t="s">
        <v>384</v>
      </c>
      <c r="B1200" t="s">
        <v>385</v>
      </c>
      <c r="C1200" t="s">
        <v>809</v>
      </c>
      <c r="D1200" t="s">
        <v>756</v>
      </c>
      <c r="E1200">
        <v>202212</v>
      </c>
      <c r="F1200" t="s">
        <v>44</v>
      </c>
      <c r="G1200" t="s">
        <v>762</v>
      </c>
      <c r="H1200" t="s">
        <v>254</v>
      </c>
      <c r="I1200">
        <v>398.6</v>
      </c>
    </row>
    <row r="1201" spans="1:9" x14ac:dyDescent="0.25">
      <c r="A1201" t="s">
        <v>384</v>
      </c>
      <c r="B1201" t="s">
        <v>385</v>
      </c>
      <c r="C1201" t="s">
        <v>809</v>
      </c>
      <c r="D1201" t="s">
        <v>756</v>
      </c>
      <c r="E1201">
        <v>202212</v>
      </c>
      <c r="F1201" t="s">
        <v>44</v>
      </c>
      <c r="G1201" t="s">
        <v>763</v>
      </c>
      <c r="H1201" t="s">
        <v>254</v>
      </c>
      <c r="I1201">
        <v>154.9</v>
      </c>
    </row>
    <row r="1202" spans="1:9" x14ac:dyDescent="0.25">
      <c r="A1202" t="s">
        <v>384</v>
      </c>
      <c r="B1202" t="s">
        <v>385</v>
      </c>
      <c r="C1202" t="s">
        <v>809</v>
      </c>
      <c r="D1202" t="s">
        <v>756</v>
      </c>
      <c r="E1202">
        <v>202212</v>
      </c>
      <c r="F1202" t="s">
        <v>44</v>
      </c>
      <c r="G1202" t="s">
        <v>762</v>
      </c>
      <c r="H1202" t="s">
        <v>256</v>
      </c>
      <c r="I1202">
        <v>131.4</v>
      </c>
    </row>
    <row r="1203" spans="1:9" x14ac:dyDescent="0.25">
      <c r="A1203" t="s">
        <v>384</v>
      </c>
      <c r="B1203" t="s">
        <v>385</v>
      </c>
      <c r="C1203" t="s">
        <v>809</v>
      </c>
      <c r="D1203" t="s">
        <v>756</v>
      </c>
      <c r="E1203">
        <v>202212</v>
      </c>
      <c r="F1203" t="s">
        <v>44</v>
      </c>
      <c r="G1203" t="s">
        <v>763</v>
      </c>
      <c r="H1203" t="s">
        <v>256</v>
      </c>
      <c r="I1203">
        <v>92.7</v>
      </c>
    </row>
    <row r="1204" spans="1:9" x14ac:dyDescent="0.25">
      <c r="A1204" t="s">
        <v>384</v>
      </c>
      <c r="B1204" t="s">
        <v>385</v>
      </c>
      <c r="C1204" t="s">
        <v>809</v>
      </c>
      <c r="D1204" t="s">
        <v>756</v>
      </c>
      <c r="E1204">
        <v>202212</v>
      </c>
      <c r="F1204" t="s">
        <v>44</v>
      </c>
      <c r="G1204" t="s">
        <v>762</v>
      </c>
      <c r="H1204" t="s">
        <v>255</v>
      </c>
      <c r="I1204">
        <v>60.4</v>
      </c>
    </row>
    <row r="1205" spans="1:9" x14ac:dyDescent="0.25">
      <c r="A1205" t="s">
        <v>384</v>
      </c>
      <c r="B1205" t="s">
        <v>385</v>
      </c>
      <c r="C1205" t="s">
        <v>809</v>
      </c>
      <c r="D1205" t="s">
        <v>756</v>
      </c>
      <c r="E1205">
        <v>202212</v>
      </c>
      <c r="F1205" t="s">
        <v>44</v>
      </c>
      <c r="G1205" t="s">
        <v>763</v>
      </c>
      <c r="H1205" t="s">
        <v>255</v>
      </c>
      <c r="I1205">
        <v>64.8</v>
      </c>
    </row>
    <row r="1206" spans="1:9" x14ac:dyDescent="0.25">
      <c r="A1206" t="s">
        <v>384</v>
      </c>
      <c r="B1206" t="s">
        <v>385</v>
      </c>
      <c r="C1206" t="s">
        <v>809</v>
      </c>
      <c r="D1206" t="s">
        <v>756</v>
      </c>
      <c r="E1206">
        <v>202212</v>
      </c>
      <c r="F1206" t="s">
        <v>44</v>
      </c>
      <c r="G1206" t="s">
        <v>762</v>
      </c>
      <c r="H1206" t="s">
        <v>324</v>
      </c>
      <c r="I1206">
        <v>47.7</v>
      </c>
    </row>
    <row r="1207" spans="1:9" x14ac:dyDescent="0.25">
      <c r="A1207" t="s">
        <v>384</v>
      </c>
      <c r="B1207" t="s">
        <v>385</v>
      </c>
      <c r="C1207" t="s">
        <v>809</v>
      </c>
      <c r="D1207" t="s">
        <v>756</v>
      </c>
      <c r="E1207">
        <v>202212</v>
      </c>
      <c r="F1207" t="s">
        <v>44</v>
      </c>
      <c r="G1207" t="s">
        <v>763</v>
      </c>
      <c r="H1207" t="s">
        <v>324</v>
      </c>
      <c r="I1207">
        <v>88.9</v>
      </c>
    </row>
    <row r="1208" spans="1:9" x14ac:dyDescent="0.25">
      <c r="A1208" t="s">
        <v>384</v>
      </c>
      <c r="B1208" t="s">
        <v>385</v>
      </c>
      <c r="C1208" t="s">
        <v>809</v>
      </c>
      <c r="D1208" t="s">
        <v>756</v>
      </c>
      <c r="E1208">
        <v>202212</v>
      </c>
      <c r="F1208" t="s">
        <v>44</v>
      </c>
      <c r="G1208" t="s">
        <v>762</v>
      </c>
      <c r="H1208" t="s">
        <v>258</v>
      </c>
      <c r="I1208">
        <v>33.299999999999997</v>
      </c>
    </row>
    <row r="1209" spans="1:9" x14ac:dyDescent="0.25">
      <c r="A1209" t="s">
        <v>384</v>
      </c>
      <c r="B1209" t="s">
        <v>385</v>
      </c>
      <c r="C1209" t="s">
        <v>809</v>
      </c>
      <c r="D1209" t="s">
        <v>756</v>
      </c>
      <c r="E1209">
        <v>202212</v>
      </c>
      <c r="F1209" t="s">
        <v>44</v>
      </c>
      <c r="G1209" t="s">
        <v>763</v>
      </c>
      <c r="H1209" t="s">
        <v>258</v>
      </c>
      <c r="I1209">
        <v>35.200000000000003</v>
      </c>
    </row>
    <row r="1210" spans="1:9" x14ac:dyDescent="0.25">
      <c r="A1210" t="s">
        <v>384</v>
      </c>
      <c r="B1210" t="s">
        <v>385</v>
      </c>
      <c r="C1210" t="s">
        <v>809</v>
      </c>
      <c r="D1210" t="s">
        <v>756</v>
      </c>
      <c r="E1210">
        <v>202212</v>
      </c>
      <c r="F1210" t="s">
        <v>44</v>
      </c>
      <c r="G1210" t="s">
        <v>762</v>
      </c>
      <c r="H1210" t="s">
        <v>259</v>
      </c>
      <c r="I1210">
        <v>44.9</v>
      </c>
    </row>
    <row r="1211" spans="1:9" x14ac:dyDescent="0.25">
      <c r="A1211" t="s">
        <v>384</v>
      </c>
      <c r="B1211" t="s">
        <v>385</v>
      </c>
      <c r="C1211" t="s">
        <v>809</v>
      </c>
      <c r="D1211" t="s">
        <v>756</v>
      </c>
      <c r="E1211">
        <v>202212</v>
      </c>
      <c r="F1211" t="s">
        <v>44</v>
      </c>
      <c r="G1211" t="s">
        <v>763</v>
      </c>
      <c r="H1211" t="s">
        <v>259</v>
      </c>
      <c r="I1211">
        <v>26.1</v>
      </c>
    </row>
    <row r="1212" spans="1:9" x14ac:dyDescent="0.25">
      <c r="A1212" t="s">
        <v>384</v>
      </c>
      <c r="B1212" t="s">
        <v>385</v>
      </c>
      <c r="C1212" t="s">
        <v>809</v>
      </c>
      <c r="D1212" t="s">
        <v>756</v>
      </c>
      <c r="E1212">
        <v>202212</v>
      </c>
      <c r="F1212" t="s">
        <v>44</v>
      </c>
      <c r="G1212" t="s">
        <v>762</v>
      </c>
      <c r="H1212" t="s">
        <v>261</v>
      </c>
      <c r="I1212">
        <v>57.3</v>
      </c>
    </row>
    <row r="1213" spans="1:9" x14ac:dyDescent="0.25">
      <c r="A1213" t="s">
        <v>384</v>
      </c>
      <c r="B1213" t="s">
        <v>385</v>
      </c>
      <c r="C1213" t="s">
        <v>809</v>
      </c>
      <c r="D1213" t="s">
        <v>756</v>
      </c>
      <c r="E1213">
        <v>202212</v>
      </c>
      <c r="F1213" t="s">
        <v>44</v>
      </c>
      <c r="G1213" t="s">
        <v>763</v>
      </c>
      <c r="H1213" t="s">
        <v>261</v>
      </c>
      <c r="I1213">
        <v>66.7</v>
      </c>
    </row>
    <row r="1214" spans="1:9" x14ac:dyDescent="0.25">
      <c r="A1214" t="s">
        <v>384</v>
      </c>
      <c r="B1214" t="s">
        <v>385</v>
      </c>
      <c r="C1214" t="s">
        <v>809</v>
      </c>
      <c r="D1214" t="s">
        <v>756</v>
      </c>
      <c r="E1214">
        <v>202212</v>
      </c>
      <c r="F1214" t="s">
        <v>44</v>
      </c>
      <c r="G1214" t="s">
        <v>762</v>
      </c>
      <c r="H1214" t="s">
        <v>257</v>
      </c>
      <c r="I1214">
        <v>33.6</v>
      </c>
    </row>
    <row r="1215" spans="1:9" x14ac:dyDescent="0.25">
      <c r="A1215" t="s">
        <v>384</v>
      </c>
      <c r="B1215" t="s">
        <v>385</v>
      </c>
      <c r="C1215" t="s">
        <v>809</v>
      </c>
      <c r="D1215" t="s">
        <v>756</v>
      </c>
      <c r="E1215">
        <v>202212</v>
      </c>
      <c r="F1215" t="s">
        <v>44</v>
      </c>
      <c r="G1215" t="s">
        <v>763</v>
      </c>
      <c r="H1215" t="s">
        <v>257</v>
      </c>
      <c r="I1215">
        <v>37.700000000000003</v>
      </c>
    </row>
    <row r="1216" spans="1:9" x14ac:dyDescent="0.25">
      <c r="A1216" t="s">
        <v>389</v>
      </c>
      <c r="B1216" t="s">
        <v>390</v>
      </c>
      <c r="C1216" t="s">
        <v>807</v>
      </c>
      <c r="D1216" t="s">
        <v>750</v>
      </c>
      <c r="E1216">
        <v>202212</v>
      </c>
      <c r="F1216" t="s">
        <v>44</v>
      </c>
      <c r="G1216" t="s">
        <v>762</v>
      </c>
      <c r="H1216" t="s">
        <v>340</v>
      </c>
      <c r="I1216">
        <v>0.25</v>
      </c>
    </row>
    <row r="1217" spans="1:9" x14ac:dyDescent="0.25">
      <c r="A1217" t="s">
        <v>389</v>
      </c>
      <c r="B1217" t="s">
        <v>390</v>
      </c>
      <c r="C1217" t="s">
        <v>807</v>
      </c>
      <c r="D1217" t="s">
        <v>750</v>
      </c>
      <c r="E1217">
        <v>202212</v>
      </c>
      <c r="F1217" t="s">
        <v>44</v>
      </c>
      <c r="G1217" t="s">
        <v>763</v>
      </c>
      <c r="H1217" t="s">
        <v>340</v>
      </c>
      <c r="I1217">
        <v>0.25</v>
      </c>
    </row>
    <row r="1218" spans="1:9" x14ac:dyDescent="0.25">
      <c r="A1218" t="s">
        <v>389</v>
      </c>
      <c r="B1218" t="s">
        <v>390</v>
      </c>
      <c r="C1218" t="s">
        <v>807</v>
      </c>
      <c r="D1218" t="s">
        <v>750</v>
      </c>
      <c r="E1218">
        <v>202212</v>
      </c>
      <c r="F1218" t="s">
        <v>44</v>
      </c>
      <c r="G1218" t="s">
        <v>762</v>
      </c>
      <c r="H1218" t="s">
        <v>254</v>
      </c>
      <c r="I1218">
        <v>0.5</v>
      </c>
    </row>
    <row r="1219" spans="1:9" x14ac:dyDescent="0.25">
      <c r="A1219" t="s">
        <v>389</v>
      </c>
      <c r="B1219" t="s">
        <v>390</v>
      </c>
      <c r="C1219" t="s">
        <v>807</v>
      </c>
      <c r="D1219" t="s">
        <v>750</v>
      </c>
      <c r="E1219">
        <v>202212</v>
      </c>
      <c r="F1219" t="s">
        <v>44</v>
      </c>
      <c r="G1219" t="s">
        <v>763</v>
      </c>
      <c r="H1219" t="s">
        <v>254</v>
      </c>
      <c r="I1219">
        <v>0.5</v>
      </c>
    </row>
    <row r="1220" spans="1:9" x14ac:dyDescent="0.25">
      <c r="A1220" t="s">
        <v>389</v>
      </c>
      <c r="B1220" t="s">
        <v>390</v>
      </c>
      <c r="C1220" t="s">
        <v>807</v>
      </c>
      <c r="D1220" t="s">
        <v>750</v>
      </c>
      <c r="E1220">
        <v>202212</v>
      </c>
      <c r="F1220" t="s">
        <v>44</v>
      </c>
      <c r="G1220" t="s">
        <v>762</v>
      </c>
      <c r="H1220" t="s">
        <v>256</v>
      </c>
      <c r="I1220">
        <v>14.33</v>
      </c>
    </row>
    <row r="1221" spans="1:9" x14ac:dyDescent="0.25">
      <c r="A1221" t="s">
        <v>389</v>
      </c>
      <c r="B1221" t="s">
        <v>390</v>
      </c>
      <c r="C1221" t="s">
        <v>807</v>
      </c>
      <c r="D1221" t="s">
        <v>750</v>
      </c>
      <c r="E1221">
        <v>202212</v>
      </c>
      <c r="F1221" t="s">
        <v>44</v>
      </c>
      <c r="G1221" t="s">
        <v>763</v>
      </c>
      <c r="H1221" t="s">
        <v>256</v>
      </c>
      <c r="I1221">
        <v>7.17</v>
      </c>
    </row>
    <row r="1222" spans="1:9" x14ac:dyDescent="0.25">
      <c r="A1222" t="s">
        <v>389</v>
      </c>
      <c r="B1222" t="s">
        <v>390</v>
      </c>
      <c r="C1222" t="s">
        <v>807</v>
      </c>
      <c r="D1222" t="s">
        <v>750</v>
      </c>
      <c r="E1222">
        <v>202212</v>
      </c>
      <c r="F1222" t="s">
        <v>44</v>
      </c>
      <c r="G1222" t="s">
        <v>762</v>
      </c>
      <c r="H1222" t="s">
        <v>257</v>
      </c>
      <c r="I1222">
        <v>34.299999999999997</v>
      </c>
    </row>
    <row r="1223" spans="1:9" x14ac:dyDescent="0.25">
      <c r="A1223" t="s">
        <v>389</v>
      </c>
      <c r="B1223" t="s">
        <v>390</v>
      </c>
      <c r="C1223" t="s">
        <v>807</v>
      </c>
      <c r="D1223" t="s">
        <v>750</v>
      </c>
      <c r="E1223">
        <v>202212</v>
      </c>
      <c r="F1223" t="s">
        <v>44</v>
      </c>
      <c r="G1223" t="s">
        <v>763</v>
      </c>
      <c r="H1223" t="s">
        <v>257</v>
      </c>
      <c r="I1223">
        <v>0</v>
      </c>
    </row>
    <row r="1224" spans="1:9" x14ac:dyDescent="0.25">
      <c r="A1224" t="s">
        <v>389</v>
      </c>
      <c r="B1224" t="s">
        <v>390</v>
      </c>
      <c r="C1224" t="s">
        <v>807</v>
      </c>
      <c r="D1224" t="s">
        <v>750</v>
      </c>
      <c r="E1224">
        <v>202212</v>
      </c>
      <c r="F1224" t="s">
        <v>44</v>
      </c>
      <c r="G1224" t="s">
        <v>762</v>
      </c>
      <c r="H1224" t="s">
        <v>261</v>
      </c>
      <c r="I1224">
        <v>2.4500000000000002</v>
      </c>
    </row>
    <row r="1225" spans="1:9" x14ac:dyDescent="0.25">
      <c r="A1225" t="s">
        <v>389</v>
      </c>
      <c r="B1225" t="s">
        <v>390</v>
      </c>
      <c r="C1225" t="s">
        <v>807</v>
      </c>
      <c r="D1225" t="s">
        <v>750</v>
      </c>
      <c r="E1225">
        <v>202212</v>
      </c>
      <c r="F1225" t="s">
        <v>44</v>
      </c>
      <c r="G1225" t="s">
        <v>763</v>
      </c>
      <c r="H1225" t="s">
        <v>261</v>
      </c>
      <c r="I1225">
        <v>2.95</v>
      </c>
    </row>
    <row r="1226" spans="1:9" x14ac:dyDescent="0.25">
      <c r="A1226" t="s">
        <v>389</v>
      </c>
      <c r="B1226" t="s">
        <v>390</v>
      </c>
      <c r="C1226" t="s">
        <v>807</v>
      </c>
      <c r="D1226" t="s">
        <v>750</v>
      </c>
      <c r="E1226">
        <v>202212</v>
      </c>
      <c r="F1226" t="s">
        <v>44</v>
      </c>
      <c r="G1226" t="s">
        <v>762</v>
      </c>
      <c r="H1226" t="s">
        <v>258</v>
      </c>
      <c r="I1226">
        <v>16</v>
      </c>
    </row>
    <row r="1227" spans="1:9" x14ac:dyDescent="0.25">
      <c r="A1227" t="s">
        <v>389</v>
      </c>
      <c r="B1227" t="s">
        <v>390</v>
      </c>
      <c r="C1227" t="s">
        <v>807</v>
      </c>
      <c r="D1227" t="s">
        <v>750</v>
      </c>
      <c r="E1227">
        <v>202212</v>
      </c>
      <c r="F1227" t="s">
        <v>44</v>
      </c>
      <c r="G1227" t="s">
        <v>763</v>
      </c>
      <c r="H1227" t="s">
        <v>258</v>
      </c>
      <c r="I1227">
        <v>7.65</v>
      </c>
    </row>
    <row r="1228" spans="1:9" x14ac:dyDescent="0.25">
      <c r="A1228" t="s">
        <v>389</v>
      </c>
      <c r="B1228" t="s">
        <v>390</v>
      </c>
      <c r="C1228" t="s">
        <v>807</v>
      </c>
      <c r="D1228" t="s">
        <v>750</v>
      </c>
      <c r="E1228">
        <v>202212</v>
      </c>
      <c r="F1228" t="s">
        <v>44</v>
      </c>
      <c r="G1228" t="s">
        <v>762</v>
      </c>
      <c r="H1228" t="s">
        <v>255</v>
      </c>
      <c r="I1228">
        <v>5.42</v>
      </c>
    </row>
    <row r="1229" spans="1:9" x14ac:dyDescent="0.25">
      <c r="A1229" t="s">
        <v>389</v>
      </c>
      <c r="B1229" t="s">
        <v>390</v>
      </c>
      <c r="C1229" t="s">
        <v>807</v>
      </c>
      <c r="D1229" t="s">
        <v>750</v>
      </c>
      <c r="E1229">
        <v>202212</v>
      </c>
      <c r="F1229" t="s">
        <v>44</v>
      </c>
      <c r="G1229" t="s">
        <v>763</v>
      </c>
      <c r="H1229" t="s">
        <v>255</v>
      </c>
      <c r="I1229">
        <v>4.68</v>
      </c>
    </row>
    <row r="1230" spans="1:9" x14ac:dyDescent="0.25">
      <c r="A1230" t="s">
        <v>389</v>
      </c>
      <c r="B1230" t="s">
        <v>390</v>
      </c>
      <c r="C1230" t="s">
        <v>807</v>
      </c>
      <c r="D1230" t="s">
        <v>750</v>
      </c>
      <c r="E1230">
        <v>202212</v>
      </c>
      <c r="F1230" t="s">
        <v>44</v>
      </c>
      <c r="G1230" t="s">
        <v>762</v>
      </c>
      <c r="H1230" t="s">
        <v>324</v>
      </c>
      <c r="I1230">
        <v>3.5</v>
      </c>
    </row>
    <row r="1231" spans="1:9" x14ac:dyDescent="0.25">
      <c r="A1231" t="s">
        <v>389</v>
      </c>
      <c r="B1231" t="s">
        <v>390</v>
      </c>
      <c r="C1231" t="s">
        <v>807</v>
      </c>
      <c r="D1231" t="s">
        <v>750</v>
      </c>
      <c r="E1231">
        <v>202212</v>
      </c>
      <c r="F1231" t="s">
        <v>44</v>
      </c>
      <c r="G1231" t="s">
        <v>763</v>
      </c>
      <c r="H1231" t="s">
        <v>324</v>
      </c>
      <c r="I1231">
        <v>0</v>
      </c>
    </row>
    <row r="1232" spans="1:9" x14ac:dyDescent="0.25">
      <c r="A1232" t="s">
        <v>391</v>
      </c>
      <c r="B1232" t="s">
        <v>392</v>
      </c>
      <c r="C1232" t="s">
        <v>819</v>
      </c>
      <c r="D1232" t="s">
        <v>757</v>
      </c>
      <c r="E1232">
        <v>202212</v>
      </c>
      <c r="F1232" t="s">
        <v>44</v>
      </c>
      <c r="G1232" t="s">
        <v>762</v>
      </c>
      <c r="H1232" t="s">
        <v>340</v>
      </c>
      <c r="I1232">
        <v>0</v>
      </c>
    </row>
    <row r="1233" spans="1:9" x14ac:dyDescent="0.25">
      <c r="A1233" t="s">
        <v>391</v>
      </c>
      <c r="B1233" t="s">
        <v>392</v>
      </c>
      <c r="C1233" t="s">
        <v>819</v>
      </c>
      <c r="D1233" t="s">
        <v>757</v>
      </c>
      <c r="E1233">
        <v>202212</v>
      </c>
      <c r="F1233" t="s">
        <v>44</v>
      </c>
      <c r="G1233" t="s">
        <v>763</v>
      </c>
      <c r="H1233" t="s">
        <v>340</v>
      </c>
      <c r="I1233">
        <v>0</v>
      </c>
    </row>
    <row r="1234" spans="1:9" x14ac:dyDescent="0.25">
      <c r="A1234" t="s">
        <v>391</v>
      </c>
      <c r="B1234" t="s">
        <v>392</v>
      </c>
      <c r="C1234" t="s">
        <v>819</v>
      </c>
      <c r="D1234" t="s">
        <v>757</v>
      </c>
      <c r="E1234">
        <v>202212</v>
      </c>
      <c r="F1234" t="s">
        <v>44</v>
      </c>
      <c r="G1234" t="s">
        <v>762</v>
      </c>
      <c r="H1234" t="s">
        <v>254</v>
      </c>
      <c r="I1234">
        <v>1</v>
      </c>
    </row>
    <row r="1235" spans="1:9" x14ac:dyDescent="0.25">
      <c r="A1235" t="s">
        <v>391</v>
      </c>
      <c r="B1235" t="s">
        <v>392</v>
      </c>
      <c r="C1235" t="s">
        <v>819</v>
      </c>
      <c r="D1235" t="s">
        <v>757</v>
      </c>
      <c r="E1235">
        <v>202212</v>
      </c>
      <c r="F1235" t="s">
        <v>44</v>
      </c>
      <c r="G1235" t="s">
        <v>763</v>
      </c>
      <c r="H1235" t="s">
        <v>254</v>
      </c>
      <c r="I1235">
        <v>0</v>
      </c>
    </row>
    <row r="1236" spans="1:9" x14ac:dyDescent="0.25">
      <c r="A1236" t="s">
        <v>391</v>
      </c>
      <c r="B1236" t="s">
        <v>392</v>
      </c>
      <c r="C1236" t="s">
        <v>819</v>
      </c>
      <c r="D1236" t="s">
        <v>757</v>
      </c>
      <c r="E1236">
        <v>202212</v>
      </c>
      <c r="F1236" t="s">
        <v>44</v>
      </c>
      <c r="G1236" t="s">
        <v>762</v>
      </c>
      <c r="H1236" t="s">
        <v>256</v>
      </c>
      <c r="I1236">
        <v>1755</v>
      </c>
    </row>
    <row r="1237" spans="1:9" x14ac:dyDescent="0.25">
      <c r="A1237" t="s">
        <v>391</v>
      </c>
      <c r="B1237" t="s">
        <v>392</v>
      </c>
      <c r="C1237" t="s">
        <v>819</v>
      </c>
      <c r="D1237" t="s">
        <v>757</v>
      </c>
      <c r="E1237">
        <v>202212</v>
      </c>
      <c r="F1237" t="s">
        <v>44</v>
      </c>
      <c r="G1237" t="s">
        <v>763</v>
      </c>
      <c r="H1237" t="s">
        <v>256</v>
      </c>
      <c r="I1237">
        <v>1650</v>
      </c>
    </row>
    <row r="1238" spans="1:9" x14ac:dyDescent="0.25">
      <c r="A1238" t="s">
        <v>391</v>
      </c>
      <c r="B1238" t="s">
        <v>392</v>
      </c>
      <c r="C1238" t="s">
        <v>819</v>
      </c>
      <c r="D1238" t="s">
        <v>757</v>
      </c>
      <c r="E1238">
        <v>202212</v>
      </c>
      <c r="F1238" t="s">
        <v>44</v>
      </c>
      <c r="G1238" t="s">
        <v>762</v>
      </c>
      <c r="H1238" t="s">
        <v>257</v>
      </c>
      <c r="I1238">
        <v>300</v>
      </c>
    </row>
    <row r="1239" spans="1:9" x14ac:dyDescent="0.25">
      <c r="A1239" t="s">
        <v>391</v>
      </c>
      <c r="B1239" t="s">
        <v>392</v>
      </c>
      <c r="C1239" t="s">
        <v>819</v>
      </c>
      <c r="D1239" t="s">
        <v>757</v>
      </c>
      <c r="E1239">
        <v>202212</v>
      </c>
      <c r="F1239" t="s">
        <v>44</v>
      </c>
      <c r="G1239" t="s">
        <v>763</v>
      </c>
      <c r="H1239" t="s">
        <v>257</v>
      </c>
      <c r="I1239">
        <v>1136</v>
      </c>
    </row>
    <row r="1240" spans="1:9" x14ac:dyDescent="0.25">
      <c r="A1240" t="s">
        <v>391</v>
      </c>
      <c r="B1240" t="s">
        <v>392</v>
      </c>
      <c r="C1240" t="s">
        <v>819</v>
      </c>
      <c r="D1240" t="s">
        <v>757</v>
      </c>
      <c r="E1240">
        <v>202212</v>
      </c>
      <c r="F1240" t="s">
        <v>44</v>
      </c>
      <c r="G1240" t="s">
        <v>762</v>
      </c>
      <c r="H1240" t="s">
        <v>261</v>
      </c>
      <c r="I1240">
        <v>663</v>
      </c>
    </row>
    <row r="1241" spans="1:9" x14ac:dyDescent="0.25">
      <c r="A1241" t="s">
        <v>391</v>
      </c>
      <c r="B1241" t="s">
        <v>392</v>
      </c>
      <c r="C1241" t="s">
        <v>819</v>
      </c>
      <c r="D1241" t="s">
        <v>757</v>
      </c>
      <c r="E1241">
        <v>202212</v>
      </c>
      <c r="F1241" t="s">
        <v>44</v>
      </c>
      <c r="G1241" t="s">
        <v>763</v>
      </c>
      <c r="H1241" t="s">
        <v>261</v>
      </c>
      <c r="I1241">
        <v>982</v>
      </c>
    </row>
    <row r="1242" spans="1:9" x14ac:dyDescent="0.25">
      <c r="A1242" t="s">
        <v>391</v>
      </c>
      <c r="B1242" t="s">
        <v>392</v>
      </c>
      <c r="C1242" t="s">
        <v>819</v>
      </c>
      <c r="D1242" t="s">
        <v>757</v>
      </c>
      <c r="E1242">
        <v>202212</v>
      </c>
      <c r="F1242" t="s">
        <v>44</v>
      </c>
      <c r="G1242" t="s">
        <v>762</v>
      </c>
      <c r="H1242" t="s">
        <v>258</v>
      </c>
      <c r="I1242">
        <v>210</v>
      </c>
    </row>
    <row r="1243" spans="1:9" x14ac:dyDescent="0.25">
      <c r="A1243" t="s">
        <v>391</v>
      </c>
      <c r="B1243" t="s">
        <v>392</v>
      </c>
      <c r="C1243" t="s">
        <v>819</v>
      </c>
      <c r="D1243" t="s">
        <v>757</v>
      </c>
      <c r="E1243">
        <v>202212</v>
      </c>
      <c r="F1243" t="s">
        <v>44</v>
      </c>
      <c r="G1243" t="s">
        <v>763</v>
      </c>
      <c r="H1243" t="s">
        <v>258</v>
      </c>
      <c r="I1243">
        <v>182</v>
      </c>
    </row>
    <row r="1244" spans="1:9" x14ac:dyDescent="0.25">
      <c r="A1244" t="s">
        <v>391</v>
      </c>
      <c r="B1244" t="s">
        <v>392</v>
      </c>
      <c r="C1244" t="s">
        <v>819</v>
      </c>
      <c r="D1244" t="s">
        <v>757</v>
      </c>
      <c r="E1244">
        <v>202212</v>
      </c>
      <c r="F1244" t="s">
        <v>44</v>
      </c>
      <c r="G1244" t="s">
        <v>762</v>
      </c>
      <c r="H1244" t="s">
        <v>259</v>
      </c>
      <c r="I1244">
        <v>120</v>
      </c>
    </row>
    <row r="1245" spans="1:9" x14ac:dyDescent="0.25">
      <c r="A1245" t="s">
        <v>391</v>
      </c>
      <c r="B1245" t="s">
        <v>392</v>
      </c>
      <c r="C1245" t="s">
        <v>819</v>
      </c>
      <c r="D1245" t="s">
        <v>757</v>
      </c>
      <c r="E1245">
        <v>202212</v>
      </c>
      <c r="F1245" t="s">
        <v>44</v>
      </c>
      <c r="G1245" t="s">
        <v>763</v>
      </c>
      <c r="H1245" t="s">
        <v>259</v>
      </c>
      <c r="I1245">
        <v>249</v>
      </c>
    </row>
    <row r="1246" spans="1:9" x14ac:dyDescent="0.25">
      <c r="A1246" t="s">
        <v>391</v>
      </c>
      <c r="B1246" t="s">
        <v>392</v>
      </c>
      <c r="C1246" t="s">
        <v>819</v>
      </c>
      <c r="D1246" t="s">
        <v>757</v>
      </c>
      <c r="E1246">
        <v>202212</v>
      </c>
      <c r="F1246" t="s">
        <v>44</v>
      </c>
      <c r="G1246" t="s">
        <v>762</v>
      </c>
      <c r="H1246" t="s">
        <v>255</v>
      </c>
      <c r="I1246">
        <v>60</v>
      </c>
    </row>
    <row r="1247" spans="1:9" x14ac:dyDescent="0.25">
      <c r="A1247" t="s">
        <v>391</v>
      </c>
      <c r="B1247" t="s">
        <v>392</v>
      </c>
      <c r="C1247" t="s">
        <v>819</v>
      </c>
      <c r="D1247" t="s">
        <v>757</v>
      </c>
      <c r="E1247">
        <v>202212</v>
      </c>
      <c r="F1247" t="s">
        <v>44</v>
      </c>
      <c r="G1247" t="s">
        <v>763</v>
      </c>
      <c r="H1247" t="s">
        <v>255</v>
      </c>
      <c r="I1247">
        <v>308</v>
      </c>
    </row>
    <row r="1248" spans="1:9" x14ac:dyDescent="0.25">
      <c r="A1248" t="s">
        <v>391</v>
      </c>
      <c r="B1248" t="s">
        <v>392</v>
      </c>
      <c r="C1248" t="s">
        <v>819</v>
      </c>
      <c r="D1248" t="s">
        <v>757</v>
      </c>
      <c r="E1248">
        <v>202212</v>
      </c>
      <c r="F1248" t="s">
        <v>44</v>
      </c>
      <c r="G1248" t="s">
        <v>762</v>
      </c>
      <c r="H1248" t="s">
        <v>324</v>
      </c>
      <c r="I1248">
        <v>2124</v>
      </c>
    </row>
    <row r="1249" spans="1:9" x14ac:dyDescent="0.25">
      <c r="A1249" t="s">
        <v>391</v>
      </c>
      <c r="B1249" t="s">
        <v>392</v>
      </c>
      <c r="C1249" t="s">
        <v>819</v>
      </c>
      <c r="D1249" t="s">
        <v>757</v>
      </c>
      <c r="E1249">
        <v>202212</v>
      </c>
      <c r="F1249" t="s">
        <v>44</v>
      </c>
      <c r="G1249" t="s">
        <v>763</v>
      </c>
      <c r="H1249" t="s">
        <v>324</v>
      </c>
      <c r="I1249">
        <v>525</v>
      </c>
    </row>
    <row r="1250" spans="1:9" x14ac:dyDescent="0.25">
      <c r="A1250" t="s">
        <v>393</v>
      </c>
      <c r="B1250" t="s">
        <v>394</v>
      </c>
      <c r="C1250" t="s">
        <v>815</v>
      </c>
      <c r="D1250" t="s">
        <v>751</v>
      </c>
      <c r="E1250">
        <v>202212</v>
      </c>
      <c r="F1250" t="s">
        <v>44</v>
      </c>
      <c r="G1250" t="s">
        <v>762</v>
      </c>
      <c r="H1250" t="s">
        <v>340</v>
      </c>
      <c r="I1250">
        <v>85</v>
      </c>
    </row>
    <row r="1251" spans="1:9" x14ac:dyDescent="0.25">
      <c r="A1251" t="s">
        <v>393</v>
      </c>
      <c r="B1251" t="s">
        <v>394</v>
      </c>
      <c r="C1251" t="s">
        <v>815</v>
      </c>
      <c r="D1251" t="s">
        <v>751</v>
      </c>
      <c r="E1251">
        <v>202212</v>
      </c>
      <c r="F1251" t="s">
        <v>44</v>
      </c>
      <c r="G1251" t="s">
        <v>763</v>
      </c>
      <c r="H1251" t="s">
        <v>340</v>
      </c>
      <c r="I1251">
        <v>106</v>
      </c>
    </row>
    <row r="1252" spans="1:9" x14ac:dyDescent="0.25">
      <c r="A1252" t="s">
        <v>393</v>
      </c>
      <c r="B1252" t="s">
        <v>394</v>
      </c>
      <c r="C1252" t="s">
        <v>815</v>
      </c>
      <c r="D1252" t="s">
        <v>751</v>
      </c>
      <c r="E1252">
        <v>202212</v>
      </c>
      <c r="F1252" t="s">
        <v>44</v>
      </c>
      <c r="G1252" t="s">
        <v>762</v>
      </c>
      <c r="H1252" t="s">
        <v>254</v>
      </c>
      <c r="I1252">
        <v>84</v>
      </c>
    </row>
    <row r="1253" spans="1:9" x14ac:dyDescent="0.25">
      <c r="A1253" t="s">
        <v>393</v>
      </c>
      <c r="B1253" t="s">
        <v>394</v>
      </c>
      <c r="C1253" t="s">
        <v>815</v>
      </c>
      <c r="D1253" t="s">
        <v>751</v>
      </c>
      <c r="E1253">
        <v>202212</v>
      </c>
      <c r="F1253" t="s">
        <v>44</v>
      </c>
      <c r="G1253" t="s">
        <v>763</v>
      </c>
      <c r="H1253" t="s">
        <v>254</v>
      </c>
      <c r="I1253">
        <v>93</v>
      </c>
    </row>
    <row r="1254" spans="1:9" x14ac:dyDescent="0.25">
      <c r="A1254" t="s">
        <v>393</v>
      </c>
      <c r="B1254" t="s">
        <v>394</v>
      </c>
      <c r="C1254" t="s">
        <v>815</v>
      </c>
      <c r="D1254" t="s">
        <v>751</v>
      </c>
      <c r="E1254">
        <v>202212</v>
      </c>
      <c r="F1254" t="s">
        <v>44</v>
      </c>
      <c r="G1254" t="s">
        <v>762</v>
      </c>
      <c r="H1254" t="s">
        <v>256</v>
      </c>
      <c r="I1254">
        <v>94</v>
      </c>
    </row>
    <row r="1255" spans="1:9" x14ac:dyDescent="0.25">
      <c r="A1255" t="s">
        <v>393</v>
      </c>
      <c r="B1255" t="s">
        <v>394</v>
      </c>
      <c r="C1255" t="s">
        <v>815</v>
      </c>
      <c r="D1255" t="s">
        <v>751</v>
      </c>
      <c r="E1255">
        <v>202212</v>
      </c>
      <c r="F1255" t="s">
        <v>44</v>
      </c>
      <c r="G1255" t="s">
        <v>763</v>
      </c>
      <c r="H1255" t="s">
        <v>256</v>
      </c>
      <c r="I1255">
        <v>113</v>
      </c>
    </row>
    <row r="1256" spans="1:9" x14ac:dyDescent="0.25">
      <c r="A1256" t="s">
        <v>393</v>
      </c>
      <c r="B1256" t="s">
        <v>394</v>
      </c>
      <c r="C1256" t="s">
        <v>815</v>
      </c>
      <c r="D1256" t="s">
        <v>751</v>
      </c>
      <c r="E1256">
        <v>202212</v>
      </c>
      <c r="F1256" t="s">
        <v>44</v>
      </c>
      <c r="G1256" t="s">
        <v>762</v>
      </c>
      <c r="H1256" t="s">
        <v>257</v>
      </c>
      <c r="I1256">
        <v>23</v>
      </c>
    </row>
    <row r="1257" spans="1:9" x14ac:dyDescent="0.25">
      <c r="A1257" t="s">
        <v>393</v>
      </c>
      <c r="B1257" t="s">
        <v>394</v>
      </c>
      <c r="C1257" t="s">
        <v>815</v>
      </c>
      <c r="D1257" t="s">
        <v>751</v>
      </c>
      <c r="E1257">
        <v>202212</v>
      </c>
      <c r="F1257" t="s">
        <v>44</v>
      </c>
      <c r="G1257" t="s">
        <v>763</v>
      </c>
      <c r="H1257" t="s">
        <v>257</v>
      </c>
      <c r="I1257">
        <v>64</v>
      </c>
    </row>
    <row r="1258" spans="1:9" x14ac:dyDescent="0.25">
      <c r="A1258" t="s">
        <v>393</v>
      </c>
      <c r="B1258" t="s">
        <v>394</v>
      </c>
      <c r="C1258" t="s">
        <v>815</v>
      </c>
      <c r="D1258" t="s">
        <v>751</v>
      </c>
      <c r="E1258">
        <v>202212</v>
      </c>
      <c r="F1258" t="s">
        <v>44</v>
      </c>
      <c r="G1258" t="s">
        <v>762</v>
      </c>
      <c r="H1258" t="s">
        <v>261</v>
      </c>
      <c r="I1258">
        <v>41</v>
      </c>
    </row>
    <row r="1259" spans="1:9" x14ac:dyDescent="0.25">
      <c r="A1259" t="s">
        <v>393</v>
      </c>
      <c r="B1259" t="s">
        <v>394</v>
      </c>
      <c r="C1259" t="s">
        <v>815</v>
      </c>
      <c r="D1259" t="s">
        <v>751</v>
      </c>
      <c r="E1259">
        <v>202212</v>
      </c>
      <c r="F1259" t="s">
        <v>44</v>
      </c>
      <c r="G1259" t="s">
        <v>763</v>
      </c>
      <c r="H1259" t="s">
        <v>261</v>
      </c>
      <c r="I1259">
        <v>40</v>
      </c>
    </row>
    <row r="1260" spans="1:9" x14ac:dyDescent="0.25">
      <c r="A1260" t="s">
        <v>393</v>
      </c>
      <c r="B1260" t="s">
        <v>394</v>
      </c>
      <c r="C1260" t="s">
        <v>815</v>
      </c>
      <c r="D1260" t="s">
        <v>751</v>
      </c>
      <c r="E1260">
        <v>202212</v>
      </c>
      <c r="F1260" t="s">
        <v>44</v>
      </c>
      <c r="G1260" t="s">
        <v>762</v>
      </c>
      <c r="H1260" t="s">
        <v>258</v>
      </c>
      <c r="I1260">
        <v>20</v>
      </c>
    </row>
    <row r="1261" spans="1:9" x14ac:dyDescent="0.25">
      <c r="A1261" t="s">
        <v>393</v>
      </c>
      <c r="B1261" t="s">
        <v>394</v>
      </c>
      <c r="C1261" t="s">
        <v>815</v>
      </c>
      <c r="D1261" t="s">
        <v>751</v>
      </c>
      <c r="E1261">
        <v>202212</v>
      </c>
      <c r="F1261" t="s">
        <v>44</v>
      </c>
      <c r="G1261" t="s">
        <v>763</v>
      </c>
      <c r="H1261" t="s">
        <v>258</v>
      </c>
      <c r="I1261">
        <v>27</v>
      </c>
    </row>
    <row r="1262" spans="1:9" x14ac:dyDescent="0.25">
      <c r="A1262" t="s">
        <v>393</v>
      </c>
      <c r="B1262" t="s">
        <v>394</v>
      </c>
      <c r="C1262" t="s">
        <v>815</v>
      </c>
      <c r="D1262" t="s">
        <v>751</v>
      </c>
      <c r="E1262">
        <v>202212</v>
      </c>
      <c r="F1262" t="s">
        <v>44</v>
      </c>
      <c r="G1262" t="s">
        <v>762</v>
      </c>
      <c r="H1262" t="s">
        <v>255</v>
      </c>
      <c r="I1262">
        <v>74</v>
      </c>
    </row>
    <row r="1263" spans="1:9" x14ac:dyDescent="0.25">
      <c r="A1263" t="s">
        <v>393</v>
      </c>
      <c r="B1263" t="s">
        <v>394</v>
      </c>
      <c r="C1263" t="s">
        <v>815</v>
      </c>
      <c r="D1263" t="s">
        <v>751</v>
      </c>
      <c r="E1263">
        <v>202212</v>
      </c>
      <c r="F1263" t="s">
        <v>44</v>
      </c>
      <c r="G1263" t="s">
        <v>763</v>
      </c>
      <c r="H1263" t="s">
        <v>255</v>
      </c>
      <c r="I1263">
        <v>72</v>
      </c>
    </row>
    <row r="1264" spans="1:9" x14ac:dyDescent="0.25">
      <c r="A1264" t="s">
        <v>396</v>
      </c>
      <c r="B1264" t="s">
        <v>397</v>
      </c>
      <c r="C1264" t="s">
        <v>808</v>
      </c>
      <c r="D1264" t="s">
        <v>735</v>
      </c>
      <c r="E1264">
        <v>202212</v>
      </c>
      <c r="F1264" t="s">
        <v>44</v>
      </c>
      <c r="G1264" t="s">
        <v>762</v>
      </c>
      <c r="H1264" t="s">
        <v>258</v>
      </c>
      <c r="I1264">
        <v>15.5</v>
      </c>
    </row>
    <row r="1265" spans="1:9" x14ac:dyDescent="0.25">
      <c r="A1265" t="s">
        <v>396</v>
      </c>
      <c r="B1265" t="s">
        <v>397</v>
      </c>
      <c r="C1265" t="s">
        <v>808</v>
      </c>
      <c r="D1265" t="s">
        <v>735</v>
      </c>
      <c r="E1265">
        <v>202212</v>
      </c>
      <c r="F1265" t="s">
        <v>44</v>
      </c>
      <c r="G1265" t="s">
        <v>763</v>
      </c>
      <c r="H1265" t="s">
        <v>258</v>
      </c>
      <c r="I1265">
        <v>7.71</v>
      </c>
    </row>
    <row r="1266" spans="1:9" x14ac:dyDescent="0.25">
      <c r="A1266" t="s">
        <v>396</v>
      </c>
      <c r="B1266" t="s">
        <v>397</v>
      </c>
      <c r="C1266" t="s">
        <v>808</v>
      </c>
      <c r="D1266" t="s">
        <v>735</v>
      </c>
      <c r="E1266">
        <v>202212</v>
      </c>
      <c r="F1266" t="s">
        <v>44</v>
      </c>
      <c r="G1266" t="s">
        <v>762</v>
      </c>
      <c r="H1266" t="s">
        <v>255</v>
      </c>
      <c r="I1266">
        <v>23.65</v>
      </c>
    </row>
    <row r="1267" spans="1:9" x14ac:dyDescent="0.25">
      <c r="A1267" t="s">
        <v>396</v>
      </c>
      <c r="B1267" t="s">
        <v>397</v>
      </c>
      <c r="C1267" t="s">
        <v>808</v>
      </c>
      <c r="D1267" t="s">
        <v>735</v>
      </c>
      <c r="E1267">
        <v>202212</v>
      </c>
      <c r="F1267" t="s">
        <v>44</v>
      </c>
      <c r="G1267" t="s">
        <v>763</v>
      </c>
      <c r="H1267" t="s">
        <v>255</v>
      </c>
      <c r="I1267">
        <v>25.52</v>
      </c>
    </row>
    <row r="1268" spans="1:9" x14ac:dyDescent="0.25">
      <c r="A1268" t="s">
        <v>396</v>
      </c>
      <c r="B1268" t="s">
        <v>397</v>
      </c>
      <c r="C1268" t="s">
        <v>808</v>
      </c>
      <c r="D1268" t="s">
        <v>735</v>
      </c>
      <c r="E1268">
        <v>202212</v>
      </c>
      <c r="F1268" t="s">
        <v>44</v>
      </c>
      <c r="G1268" t="s">
        <v>762</v>
      </c>
      <c r="H1268" t="s">
        <v>256</v>
      </c>
      <c r="I1268">
        <v>28.03</v>
      </c>
    </row>
    <row r="1269" spans="1:9" x14ac:dyDescent="0.25">
      <c r="A1269" t="s">
        <v>396</v>
      </c>
      <c r="B1269" t="s">
        <v>397</v>
      </c>
      <c r="C1269" t="s">
        <v>808</v>
      </c>
      <c r="D1269" t="s">
        <v>735</v>
      </c>
      <c r="E1269">
        <v>202212</v>
      </c>
      <c r="F1269" t="s">
        <v>44</v>
      </c>
      <c r="G1269" t="s">
        <v>763</v>
      </c>
      <c r="H1269" t="s">
        <v>256</v>
      </c>
      <c r="I1269">
        <v>44.14</v>
      </c>
    </row>
    <row r="1270" spans="1:9" x14ac:dyDescent="0.25">
      <c r="A1270" t="s">
        <v>396</v>
      </c>
      <c r="B1270" t="s">
        <v>397</v>
      </c>
      <c r="C1270" t="s">
        <v>808</v>
      </c>
      <c r="D1270" t="s">
        <v>735</v>
      </c>
      <c r="E1270">
        <v>202212</v>
      </c>
      <c r="F1270" t="s">
        <v>44</v>
      </c>
      <c r="G1270" t="s">
        <v>762</v>
      </c>
      <c r="H1270" t="s">
        <v>254</v>
      </c>
      <c r="I1270">
        <v>61.2</v>
      </c>
    </row>
    <row r="1271" spans="1:9" x14ac:dyDescent="0.25">
      <c r="A1271" t="s">
        <v>396</v>
      </c>
      <c r="B1271" t="s">
        <v>397</v>
      </c>
      <c r="C1271" t="s">
        <v>808</v>
      </c>
      <c r="D1271" t="s">
        <v>735</v>
      </c>
      <c r="E1271">
        <v>202212</v>
      </c>
      <c r="F1271" t="s">
        <v>44</v>
      </c>
      <c r="G1271" t="s">
        <v>763</v>
      </c>
      <c r="H1271" t="s">
        <v>254</v>
      </c>
      <c r="I1271">
        <v>44</v>
      </c>
    </row>
    <row r="1272" spans="1:9" x14ac:dyDescent="0.25">
      <c r="A1272" t="s">
        <v>398</v>
      </c>
      <c r="B1272" t="s">
        <v>399</v>
      </c>
      <c r="C1272" t="s">
        <v>815</v>
      </c>
      <c r="D1272" t="s">
        <v>751</v>
      </c>
      <c r="E1272">
        <v>202212</v>
      </c>
      <c r="F1272" t="s">
        <v>44</v>
      </c>
      <c r="G1272" t="s">
        <v>762</v>
      </c>
      <c r="H1272" t="s">
        <v>340</v>
      </c>
      <c r="I1272">
        <v>40.700000000000003</v>
      </c>
    </row>
    <row r="1273" spans="1:9" x14ac:dyDescent="0.25">
      <c r="A1273" t="s">
        <v>398</v>
      </c>
      <c r="B1273" t="s">
        <v>399</v>
      </c>
      <c r="C1273" t="s">
        <v>815</v>
      </c>
      <c r="D1273" t="s">
        <v>751</v>
      </c>
      <c r="E1273">
        <v>202212</v>
      </c>
      <c r="F1273" t="s">
        <v>44</v>
      </c>
      <c r="G1273" t="s">
        <v>763</v>
      </c>
      <c r="H1273" t="s">
        <v>340</v>
      </c>
      <c r="I1273">
        <v>34.700000000000003</v>
      </c>
    </row>
    <row r="1274" spans="1:9" x14ac:dyDescent="0.25">
      <c r="A1274" t="s">
        <v>398</v>
      </c>
      <c r="B1274" t="s">
        <v>399</v>
      </c>
      <c r="C1274" t="s">
        <v>815</v>
      </c>
      <c r="D1274" t="s">
        <v>751</v>
      </c>
      <c r="E1274">
        <v>202212</v>
      </c>
      <c r="F1274" t="s">
        <v>44</v>
      </c>
      <c r="G1274" t="s">
        <v>762</v>
      </c>
      <c r="H1274" t="s">
        <v>254</v>
      </c>
      <c r="I1274">
        <v>67.099999999999994</v>
      </c>
    </row>
    <row r="1275" spans="1:9" x14ac:dyDescent="0.25">
      <c r="A1275" t="s">
        <v>398</v>
      </c>
      <c r="B1275" t="s">
        <v>399</v>
      </c>
      <c r="C1275" t="s">
        <v>815</v>
      </c>
      <c r="D1275" t="s">
        <v>751</v>
      </c>
      <c r="E1275">
        <v>202212</v>
      </c>
      <c r="F1275" t="s">
        <v>44</v>
      </c>
      <c r="G1275" t="s">
        <v>763</v>
      </c>
      <c r="H1275" t="s">
        <v>254</v>
      </c>
      <c r="I1275">
        <v>74.8</v>
      </c>
    </row>
    <row r="1276" spans="1:9" x14ac:dyDescent="0.25">
      <c r="A1276" t="s">
        <v>398</v>
      </c>
      <c r="B1276" t="s">
        <v>399</v>
      </c>
      <c r="C1276" t="s">
        <v>815</v>
      </c>
      <c r="D1276" t="s">
        <v>751</v>
      </c>
      <c r="E1276">
        <v>202212</v>
      </c>
      <c r="F1276" t="s">
        <v>44</v>
      </c>
      <c r="G1276" t="s">
        <v>762</v>
      </c>
      <c r="H1276" t="s">
        <v>256</v>
      </c>
      <c r="I1276">
        <v>58.7</v>
      </c>
    </row>
    <row r="1277" spans="1:9" x14ac:dyDescent="0.25">
      <c r="A1277" t="s">
        <v>398</v>
      </c>
      <c r="B1277" t="s">
        <v>399</v>
      </c>
      <c r="C1277" t="s">
        <v>815</v>
      </c>
      <c r="D1277" t="s">
        <v>751</v>
      </c>
      <c r="E1277">
        <v>202212</v>
      </c>
      <c r="F1277" t="s">
        <v>44</v>
      </c>
      <c r="G1277" t="s">
        <v>763</v>
      </c>
      <c r="H1277" t="s">
        <v>256</v>
      </c>
      <c r="I1277">
        <v>69.599999999999994</v>
      </c>
    </row>
    <row r="1278" spans="1:9" x14ac:dyDescent="0.25">
      <c r="A1278" t="s">
        <v>398</v>
      </c>
      <c r="B1278" t="s">
        <v>399</v>
      </c>
      <c r="C1278" t="s">
        <v>815</v>
      </c>
      <c r="D1278" t="s">
        <v>751</v>
      </c>
      <c r="E1278">
        <v>202212</v>
      </c>
      <c r="F1278" t="s">
        <v>44</v>
      </c>
      <c r="G1278" t="s">
        <v>762</v>
      </c>
      <c r="H1278" t="s">
        <v>257</v>
      </c>
      <c r="I1278">
        <v>11.5</v>
      </c>
    </row>
    <row r="1279" spans="1:9" x14ac:dyDescent="0.25">
      <c r="A1279" t="s">
        <v>398</v>
      </c>
      <c r="B1279" t="s">
        <v>399</v>
      </c>
      <c r="C1279" t="s">
        <v>815</v>
      </c>
      <c r="D1279" t="s">
        <v>751</v>
      </c>
      <c r="E1279">
        <v>202212</v>
      </c>
      <c r="F1279" t="s">
        <v>44</v>
      </c>
      <c r="G1279" t="s">
        <v>763</v>
      </c>
      <c r="H1279" t="s">
        <v>257</v>
      </c>
      <c r="I1279">
        <v>20.7</v>
      </c>
    </row>
    <row r="1280" spans="1:9" x14ac:dyDescent="0.25">
      <c r="A1280" t="s">
        <v>398</v>
      </c>
      <c r="B1280" t="s">
        <v>399</v>
      </c>
      <c r="C1280" t="s">
        <v>815</v>
      </c>
      <c r="D1280" t="s">
        <v>751</v>
      </c>
      <c r="E1280">
        <v>202212</v>
      </c>
      <c r="F1280" t="s">
        <v>44</v>
      </c>
      <c r="G1280" t="s">
        <v>762</v>
      </c>
      <c r="H1280" t="s">
        <v>261</v>
      </c>
      <c r="I1280">
        <v>32.299999999999997</v>
      </c>
    </row>
    <row r="1281" spans="1:9" x14ac:dyDescent="0.25">
      <c r="A1281" t="s">
        <v>398</v>
      </c>
      <c r="B1281" t="s">
        <v>399</v>
      </c>
      <c r="C1281" t="s">
        <v>815</v>
      </c>
      <c r="D1281" t="s">
        <v>751</v>
      </c>
      <c r="E1281">
        <v>202212</v>
      </c>
      <c r="F1281" t="s">
        <v>44</v>
      </c>
      <c r="G1281" t="s">
        <v>763</v>
      </c>
      <c r="H1281" t="s">
        <v>261</v>
      </c>
      <c r="I1281">
        <v>34</v>
      </c>
    </row>
    <row r="1282" spans="1:9" x14ac:dyDescent="0.25">
      <c r="A1282" t="s">
        <v>398</v>
      </c>
      <c r="B1282" t="s">
        <v>399</v>
      </c>
      <c r="C1282" t="s">
        <v>815</v>
      </c>
      <c r="D1282" t="s">
        <v>751</v>
      </c>
      <c r="E1282">
        <v>202212</v>
      </c>
      <c r="F1282" t="s">
        <v>44</v>
      </c>
      <c r="G1282" t="s">
        <v>762</v>
      </c>
      <c r="H1282" t="s">
        <v>258</v>
      </c>
      <c r="I1282">
        <v>14.3</v>
      </c>
    </row>
    <row r="1283" spans="1:9" x14ac:dyDescent="0.25">
      <c r="A1283" t="s">
        <v>398</v>
      </c>
      <c r="B1283" t="s">
        <v>399</v>
      </c>
      <c r="C1283" t="s">
        <v>815</v>
      </c>
      <c r="D1283" t="s">
        <v>751</v>
      </c>
      <c r="E1283">
        <v>202212</v>
      </c>
      <c r="F1283" t="s">
        <v>44</v>
      </c>
      <c r="G1283" t="s">
        <v>763</v>
      </c>
      <c r="H1283" t="s">
        <v>258</v>
      </c>
      <c r="I1283">
        <v>20.9</v>
      </c>
    </row>
    <row r="1284" spans="1:9" x14ac:dyDescent="0.25">
      <c r="A1284" t="s">
        <v>398</v>
      </c>
      <c r="B1284" t="s">
        <v>399</v>
      </c>
      <c r="C1284" t="s">
        <v>815</v>
      </c>
      <c r="D1284" t="s">
        <v>751</v>
      </c>
      <c r="E1284">
        <v>202212</v>
      </c>
      <c r="F1284" t="s">
        <v>44</v>
      </c>
      <c r="G1284" t="s">
        <v>762</v>
      </c>
      <c r="H1284" t="s">
        <v>255</v>
      </c>
      <c r="I1284">
        <v>48.7</v>
      </c>
    </row>
    <row r="1285" spans="1:9" x14ac:dyDescent="0.25">
      <c r="A1285" t="s">
        <v>398</v>
      </c>
      <c r="B1285" t="s">
        <v>399</v>
      </c>
      <c r="C1285" t="s">
        <v>815</v>
      </c>
      <c r="D1285" t="s">
        <v>751</v>
      </c>
      <c r="E1285">
        <v>202212</v>
      </c>
      <c r="F1285" t="s">
        <v>44</v>
      </c>
      <c r="G1285" t="s">
        <v>763</v>
      </c>
      <c r="H1285" t="s">
        <v>255</v>
      </c>
      <c r="I1285">
        <v>43</v>
      </c>
    </row>
    <row r="1286" spans="1:9" x14ac:dyDescent="0.25">
      <c r="A1286" t="s">
        <v>402</v>
      </c>
      <c r="B1286" t="s">
        <v>403</v>
      </c>
      <c r="C1286" t="s">
        <v>807</v>
      </c>
      <c r="D1286" t="s">
        <v>734</v>
      </c>
      <c r="E1286">
        <v>202212</v>
      </c>
      <c r="F1286" t="s">
        <v>44</v>
      </c>
      <c r="G1286" t="s">
        <v>762</v>
      </c>
      <c r="H1286" t="s">
        <v>340</v>
      </c>
      <c r="I1286">
        <v>61</v>
      </c>
    </row>
    <row r="1287" spans="1:9" x14ac:dyDescent="0.25">
      <c r="A1287" t="s">
        <v>402</v>
      </c>
      <c r="B1287" t="s">
        <v>403</v>
      </c>
      <c r="C1287" t="s">
        <v>807</v>
      </c>
      <c r="D1287" t="s">
        <v>734</v>
      </c>
      <c r="E1287">
        <v>202212</v>
      </c>
      <c r="F1287" t="s">
        <v>44</v>
      </c>
      <c r="G1287" t="s">
        <v>763</v>
      </c>
      <c r="H1287" t="s">
        <v>340</v>
      </c>
      <c r="I1287">
        <v>0</v>
      </c>
    </row>
    <row r="1288" spans="1:9" x14ac:dyDescent="0.25">
      <c r="A1288" t="s">
        <v>402</v>
      </c>
      <c r="B1288" t="s">
        <v>403</v>
      </c>
      <c r="C1288" t="s">
        <v>807</v>
      </c>
      <c r="D1288" t="s">
        <v>734</v>
      </c>
      <c r="E1288">
        <v>202212</v>
      </c>
      <c r="F1288" t="s">
        <v>44</v>
      </c>
      <c r="G1288" t="s">
        <v>762</v>
      </c>
      <c r="H1288" t="s">
        <v>254</v>
      </c>
      <c r="I1288">
        <v>155</v>
      </c>
    </row>
    <row r="1289" spans="1:9" x14ac:dyDescent="0.25">
      <c r="A1289" t="s">
        <v>402</v>
      </c>
      <c r="B1289" t="s">
        <v>403</v>
      </c>
      <c r="C1289" t="s">
        <v>807</v>
      </c>
      <c r="D1289" t="s">
        <v>734</v>
      </c>
      <c r="E1289">
        <v>202212</v>
      </c>
      <c r="F1289" t="s">
        <v>44</v>
      </c>
      <c r="G1289" t="s">
        <v>763</v>
      </c>
      <c r="H1289" t="s">
        <v>254</v>
      </c>
      <c r="I1289">
        <v>77</v>
      </c>
    </row>
    <row r="1290" spans="1:9" x14ac:dyDescent="0.25">
      <c r="A1290" t="s">
        <v>402</v>
      </c>
      <c r="B1290" t="s">
        <v>403</v>
      </c>
      <c r="C1290" t="s">
        <v>807</v>
      </c>
      <c r="D1290" t="s">
        <v>734</v>
      </c>
      <c r="E1290">
        <v>202212</v>
      </c>
      <c r="F1290" t="s">
        <v>44</v>
      </c>
      <c r="G1290" t="s">
        <v>762</v>
      </c>
      <c r="H1290" t="s">
        <v>256</v>
      </c>
      <c r="I1290">
        <v>0</v>
      </c>
    </row>
    <row r="1291" spans="1:9" x14ac:dyDescent="0.25">
      <c r="A1291" t="s">
        <v>402</v>
      </c>
      <c r="B1291" t="s">
        <v>403</v>
      </c>
      <c r="C1291" t="s">
        <v>807</v>
      </c>
      <c r="D1291" t="s">
        <v>734</v>
      </c>
      <c r="E1291">
        <v>202212</v>
      </c>
      <c r="F1291" t="s">
        <v>44</v>
      </c>
      <c r="G1291" t="s">
        <v>763</v>
      </c>
      <c r="H1291" t="s">
        <v>256</v>
      </c>
      <c r="I1291">
        <v>151</v>
      </c>
    </row>
    <row r="1292" spans="1:9" x14ac:dyDescent="0.25">
      <c r="A1292" t="s">
        <v>402</v>
      </c>
      <c r="B1292" t="s">
        <v>403</v>
      </c>
      <c r="C1292" t="s">
        <v>807</v>
      </c>
      <c r="D1292" t="s">
        <v>734</v>
      </c>
      <c r="E1292">
        <v>202212</v>
      </c>
      <c r="F1292" t="s">
        <v>44</v>
      </c>
      <c r="G1292" t="s">
        <v>762</v>
      </c>
      <c r="H1292" t="s">
        <v>258</v>
      </c>
      <c r="I1292">
        <v>0</v>
      </c>
    </row>
    <row r="1293" spans="1:9" x14ac:dyDescent="0.25">
      <c r="A1293" t="s">
        <v>402</v>
      </c>
      <c r="B1293" t="s">
        <v>403</v>
      </c>
      <c r="C1293" t="s">
        <v>807</v>
      </c>
      <c r="D1293" t="s">
        <v>734</v>
      </c>
      <c r="E1293">
        <v>202212</v>
      </c>
      <c r="F1293" t="s">
        <v>44</v>
      </c>
      <c r="G1293" t="s">
        <v>763</v>
      </c>
      <c r="H1293" t="s">
        <v>258</v>
      </c>
      <c r="I1293">
        <v>1</v>
      </c>
    </row>
    <row r="1294" spans="1:9" x14ac:dyDescent="0.25">
      <c r="A1294" t="s">
        <v>402</v>
      </c>
      <c r="B1294" t="s">
        <v>403</v>
      </c>
      <c r="C1294" t="s">
        <v>807</v>
      </c>
      <c r="D1294" t="s">
        <v>734</v>
      </c>
      <c r="E1294">
        <v>202212</v>
      </c>
      <c r="F1294" t="s">
        <v>44</v>
      </c>
      <c r="G1294" t="s">
        <v>762</v>
      </c>
      <c r="H1294" t="s">
        <v>255</v>
      </c>
      <c r="I1294">
        <v>72</v>
      </c>
    </row>
    <row r="1295" spans="1:9" x14ac:dyDescent="0.25">
      <c r="A1295" t="s">
        <v>402</v>
      </c>
      <c r="B1295" t="s">
        <v>403</v>
      </c>
      <c r="C1295" t="s">
        <v>807</v>
      </c>
      <c r="D1295" t="s">
        <v>734</v>
      </c>
      <c r="E1295">
        <v>202212</v>
      </c>
      <c r="F1295" t="s">
        <v>44</v>
      </c>
      <c r="G1295" t="s">
        <v>763</v>
      </c>
      <c r="H1295" t="s">
        <v>255</v>
      </c>
      <c r="I1295">
        <v>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F4A6-462C-4D84-9AE1-5685410A1A46}">
  <sheetPr>
    <tabColor rgb="FF7030A0"/>
    <pageSetUpPr fitToPage="1"/>
  </sheetPr>
  <dimension ref="A1:F163"/>
  <sheetViews>
    <sheetView showGridLines="0" zoomScale="85" zoomScaleNormal="85" workbookViewId="0">
      <selection activeCell="F139" sqref="F139:F159"/>
    </sheetView>
  </sheetViews>
  <sheetFormatPr baseColWidth="10" defaultColWidth="8.7109375" defaultRowHeight="15" x14ac:dyDescent="0.25"/>
  <cols>
    <col min="1" max="1" width="7.42578125" style="6" bestFit="1" customWidth="1"/>
    <col min="2" max="2" width="18.42578125" style="6" bestFit="1" customWidth="1"/>
    <col min="3" max="3" width="20.28515625" style="6" customWidth="1"/>
    <col min="4" max="4" width="58.5703125" style="7" customWidth="1"/>
    <col min="5" max="5" width="40.42578125" style="7" customWidth="1"/>
    <col min="6" max="6" width="22.28515625" style="7" customWidth="1"/>
    <col min="7" max="16384" width="8.7109375" style="5"/>
  </cols>
  <sheetData>
    <row r="1" spans="1:6" s="2" customFormat="1" ht="38.25" x14ac:dyDescent="0.25">
      <c r="A1" s="1" t="s">
        <v>404</v>
      </c>
      <c r="B1" s="1" t="s">
        <v>405</v>
      </c>
      <c r="C1" s="1" t="s">
        <v>406</v>
      </c>
      <c r="D1" s="1" t="s">
        <v>407</v>
      </c>
      <c r="E1" s="1" t="s">
        <v>408</v>
      </c>
      <c r="F1" s="1" t="s">
        <v>409</v>
      </c>
    </row>
    <row r="2" spans="1:6" x14ac:dyDescent="0.25">
      <c r="A2" s="3">
        <v>301</v>
      </c>
      <c r="B2" s="3" t="s">
        <v>410</v>
      </c>
      <c r="C2" s="3" t="s">
        <v>411</v>
      </c>
      <c r="D2" s="4" t="s">
        <v>171</v>
      </c>
      <c r="E2" s="4" t="s">
        <v>412</v>
      </c>
      <c r="F2" s="4" t="s">
        <v>413</v>
      </c>
    </row>
    <row r="3" spans="1:6" x14ac:dyDescent="0.25">
      <c r="A3" s="3">
        <v>301</v>
      </c>
      <c r="B3" s="3" t="s">
        <v>414</v>
      </c>
      <c r="C3" s="3" t="s">
        <v>411</v>
      </c>
      <c r="D3" s="4" t="s">
        <v>171</v>
      </c>
      <c r="E3" s="4" t="s">
        <v>415</v>
      </c>
      <c r="F3" s="4" t="s">
        <v>413</v>
      </c>
    </row>
    <row r="4" spans="1:6" x14ac:dyDescent="0.25">
      <c r="A4" s="3">
        <v>301</v>
      </c>
      <c r="B4" s="3" t="s">
        <v>416</v>
      </c>
      <c r="C4" s="3" t="s">
        <v>411</v>
      </c>
      <c r="D4" s="4" t="s">
        <v>171</v>
      </c>
      <c r="E4" s="4" t="s">
        <v>417</v>
      </c>
      <c r="F4" s="4" t="s">
        <v>413</v>
      </c>
    </row>
    <row r="5" spans="1:6" x14ac:dyDescent="0.25">
      <c r="A5" s="3">
        <v>301</v>
      </c>
      <c r="B5" s="3" t="s">
        <v>418</v>
      </c>
      <c r="C5" s="3" t="s">
        <v>411</v>
      </c>
      <c r="D5" s="4" t="s">
        <v>171</v>
      </c>
      <c r="E5" s="4" t="s">
        <v>419</v>
      </c>
      <c r="F5" s="4" t="s">
        <v>413</v>
      </c>
    </row>
    <row r="6" spans="1:6" x14ac:dyDescent="0.25">
      <c r="A6" s="3">
        <v>302</v>
      </c>
      <c r="B6" s="3" t="s">
        <v>420</v>
      </c>
      <c r="C6" s="3" t="s">
        <v>421</v>
      </c>
      <c r="D6" s="4" t="s">
        <v>170</v>
      </c>
      <c r="E6" s="4" t="s">
        <v>422</v>
      </c>
      <c r="F6" s="4" t="s">
        <v>413</v>
      </c>
    </row>
    <row r="7" spans="1:6" x14ac:dyDescent="0.25">
      <c r="A7" s="3">
        <v>302</v>
      </c>
      <c r="B7" s="3" t="s">
        <v>423</v>
      </c>
      <c r="C7" s="3" t="s">
        <v>421</v>
      </c>
      <c r="D7" s="4" t="s">
        <v>170</v>
      </c>
      <c r="E7" s="4" t="s">
        <v>424</v>
      </c>
      <c r="F7" s="4" t="s">
        <v>413</v>
      </c>
    </row>
    <row r="8" spans="1:6" x14ac:dyDescent="0.25">
      <c r="A8" s="3">
        <v>302</v>
      </c>
      <c r="B8" s="3" t="s">
        <v>425</v>
      </c>
      <c r="C8" s="3" t="s">
        <v>421</v>
      </c>
      <c r="D8" s="4" t="s">
        <v>170</v>
      </c>
      <c r="E8" s="4" t="s">
        <v>426</v>
      </c>
      <c r="F8" s="4" t="s">
        <v>413</v>
      </c>
    </row>
    <row r="9" spans="1:6" x14ac:dyDescent="0.25">
      <c r="A9" s="3">
        <v>302</v>
      </c>
      <c r="B9" s="3" t="s">
        <v>427</v>
      </c>
      <c r="C9" s="3" t="s">
        <v>421</v>
      </c>
      <c r="D9" s="4" t="s">
        <v>170</v>
      </c>
      <c r="E9" s="4" t="s">
        <v>428</v>
      </c>
      <c r="F9" s="4" t="s">
        <v>413</v>
      </c>
    </row>
    <row r="10" spans="1:6" x14ac:dyDescent="0.25">
      <c r="A10" s="3">
        <v>302</v>
      </c>
      <c r="B10" s="3" t="s">
        <v>429</v>
      </c>
      <c r="C10" s="3" t="s">
        <v>421</v>
      </c>
      <c r="D10" s="4" t="s">
        <v>170</v>
      </c>
      <c r="E10" s="4" t="s">
        <v>430</v>
      </c>
      <c r="F10" s="4" t="s">
        <v>413</v>
      </c>
    </row>
    <row r="11" spans="1:6" x14ac:dyDescent="0.25">
      <c r="A11" s="3">
        <v>303</v>
      </c>
      <c r="B11" s="3" t="s">
        <v>431</v>
      </c>
      <c r="C11" s="3" t="s">
        <v>432</v>
      </c>
      <c r="D11" s="4" t="s">
        <v>145</v>
      </c>
      <c r="E11" s="4" t="s">
        <v>433</v>
      </c>
      <c r="F11" s="4" t="s">
        <v>413</v>
      </c>
    </row>
    <row r="12" spans="1:6" x14ac:dyDescent="0.25">
      <c r="A12" s="3">
        <v>303</v>
      </c>
      <c r="B12" s="3" t="s">
        <v>434</v>
      </c>
      <c r="C12" s="3" t="s">
        <v>432</v>
      </c>
      <c r="D12" s="4" t="s">
        <v>145</v>
      </c>
      <c r="E12" s="4" t="s">
        <v>435</v>
      </c>
      <c r="F12" s="4" t="s">
        <v>413</v>
      </c>
    </row>
    <row r="13" spans="1:6" x14ac:dyDescent="0.25">
      <c r="A13" s="3">
        <v>303</v>
      </c>
      <c r="B13" s="3" t="s">
        <v>436</v>
      </c>
      <c r="C13" s="3" t="s">
        <v>432</v>
      </c>
      <c r="D13" s="4" t="s">
        <v>145</v>
      </c>
      <c r="E13" s="4" t="s">
        <v>437</v>
      </c>
      <c r="F13" s="4" t="s">
        <v>413</v>
      </c>
    </row>
    <row r="14" spans="1:6" x14ac:dyDescent="0.25">
      <c r="A14" s="3">
        <v>303</v>
      </c>
      <c r="B14" s="3" t="s">
        <v>438</v>
      </c>
      <c r="C14" s="3" t="s">
        <v>432</v>
      </c>
      <c r="D14" s="4" t="s">
        <v>145</v>
      </c>
      <c r="E14" s="4" t="s">
        <v>439</v>
      </c>
      <c r="F14" s="4" t="s">
        <v>413</v>
      </c>
    </row>
    <row r="15" spans="1:6" x14ac:dyDescent="0.25">
      <c r="A15" s="3">
        <v>303</v>
      </c>
      <c r="B15" s="3" t="s">
        <v>440</v>
      </c>
      <c r="C15" s="3" t="s">
        <v>432</v>
      </c>
      <c r="D15" s="4" t="s">
        <v>145</v>
      </c>
      <c r="E15" s="4" t="s">
        <v>441</v>
      </c>
      <c r="F15" s="4" t="s">
        <v>413</v>
      </c>
    </row>
    <row r="16" spans="1:6" x14ac:dyDescent="0.25">
      <c r="A16" s="3">
        <v>303</v>
      </c>
      <c r="B16" s="3" t="s">
        <v>442</v>
      </c>
      <c r="C16" s="3" t="s">
        <v>432</v>
      </c>
      <c r="D16" s="4" t="s">
        <v>145</v>
      </c>
      <c r="E16" s="4" t="s">
        <v>443</v>
      </c>
      <c r="F16" s="4" t="s">
        <v>413</v>
      </c>
    </row>
    <row r="17" spans="1:6" x14ac:dyDescent="0.25">
      <c r="A17" s="3">
        <v>303</v>
      </c>
      <c r="B17" s="3" t="s">
        <v>444</v>
      </c>
      <c r="C17" s="3" t="s">
        <v>432</v>
      </c>
      <c r="D17" s="4" t="s">
        <v>145</v>
      </c>
      <c r="E17" s="4" t="s">
        <v>445</v>
      </c>
      <c r="F17" s="4" t="s">
        <v>413</v>
      </c>
    </row>
    <row r="18" spans="1:6" x14ac:dyDescent="0.25">
      <c r="A18" s="3">
        <v>303</v>
      </c>
      <c r="B18" s="3" t="s">
        <v>446</v>
      </c>
      <c r="C18" s="3" t="s">
        <v>432</v>
      </c>
      <c r="D18" s="4" t="s">
        <v>145</v>
      </c>
      <c r="E18" s="4" t="s">
        <v>447</v>
      </c>
      <c r="F18" s="4" t="s">
        <v>413</v>
      </c>
    </row>
    <row r="19" spans="1:6" x14ac:dyDescent="0.25">
      <c r="A19" s="3">
        <v>303</v>
      </c>
      <c r="B19" s="3" t="s">
        <v>448</v>
      </c>
      <c r="C19" s="3" t="s">
        <v>432</v>
      </c>
      <c r="D19" s="4" t="s">
        <v>145</v>
      </c>
      <c r="E19" s="4" t="s">
        <v>449</v>
      </c>
      <c r="F19" s="4" t="s">
        <v>413</v>
      </c>
    </row>
    <row r="20" spans="1:6" x14ac:dyDescent="0.25">
      <c r="A20" s="3">
        <v>303</v>
      </c>
      <c r="B20" s="3" t="s">
        <v>450</v>
      </c>
      <c r="C20" s="3" t="s">
        <v>432</v>
      </c>
      <c r="D20" s="4" t="s">
        <v>145</v>
      </c>
      <c r="E20" s="4" t="s">
        <v>451</v>
      </c>
      <c r="F20" s="4" t="s">
        <v>413</v>
      </c>
    </row>
    <row r="21" spans="1:6" x14ac:dyDescent="0.25">
      <c r="A21" s="3">
        <v>303</v>
      </c>
      <c r="B21" s="3" t="s">
        <v>452</v>
      </c>
      <c r="C21" s="3" t="s">
        <v>432</v>
      </c>
      <c r="D21" s="4" t="s">
        <v>145</v>
      </c>
      <c r="E21" s="4" t="s">
        <v>453</v>
      </c>
      <c r="F21" s="4" t="s">
        <v>413</v>
      </c>
    </row>
    <row r="22" spans="1:6" x14ac:dyDescent="0.25">
      <c r="A22" s="3">
        <v>303</v>
      </c>
      <c r="B22" s="3" t="s">
        <v>454</v>
      </c>
      <c r="C22" s="3" t="s">
        <v>432</v>
      </c>
      <c r="D22" s="4" t="s">
        <v>145</v>
      </c>
      <c r="E22" s="4" t="s">
        <v>455</v>
      </c>
      <c r="F22" s="4" t="s">
        <v>413</v>
      </c>
    </row>
    <row r="23" spans="1:6" x14ac:dyDescent="0.25">
      <c r="A23" s="3">
        <v>303</v>
      </c>
      <c r="B23" s="3" t="s">
        <v>456</v>
      </c>
      <c r="C23" s="3" t="s">
        <v>432</v>
      </c>
      <c r="D23" s="4" t="s">
        <v>145</v>
      </c>
      <c r="E23" s="4" t="s">
        <v>457</v>
      </c>
      <c r="F23" s="4" t="s">
        <v>413</v>
      </c>
    </row>
    <row r="24" spans="1:6" x14ac:dyDescent="0.25">
      <c r="A24" s="3">
        <v>303</v>
      </c>
      <c r="B24" s="3" t="s">
        <v>458</v>
      </c>
      <c r="C24" s="3" t="s">
        <v>432</v>
      </c>
      <c r="D24" s="4" t="s">
        <v>145</v>
      </c>
      <c r="E24" s="4" t="s">
        <v>459</v>
      </c>
      <c r="F24" s="4" t="s">
        <v>413</v>
      </c>
    </row>
    <row r="25" spans="1:6" x14ac:dyDescent="0.25">
      <c r="A25" s="3">
        <v>303</v>
      </c>
      <c r="B25" s="3" t="s">
        <v>460</v>
      </c>
      <c r="C25" s="3" t="s">
        <v>432</v>
      </c>
      <c r="D25" s="4" t="s">
        <v>145</v>
      </c>
      <c r="E25" s="4" t="s">
        <v>461</v>
      </c>
      <c r="F25" s="4" t="s">
        <v>413</v>
      </c>
    </row>
    <row r="26" spans="1:6" x14ac:dyDescent="0.25">
      <c r="A26" s="3">
        <v>303</v>
      </c>
      <c r="B26" s="3" t="s">
        <v>462</v>
      </c>
      <c r="C26" s="3" t="s">
        <v>432</v>
      </c>
      <c r="D26" s="4" t="s">
        <v>145</v>
      </c>
      <c r="E26" s="4" t="s">
        <v>463</v>
      </c>
      <c r="F26" s="4" t="s">
        <v>413</v>
      </c>
    </row>
    <row r="27" spans="1:6" x14ac:dyDescent="0.25">
      <c r="A27" s="3">
        <v>303</v>
      </c>
      <c r="B27" s="3" t="s">
        <v>464</v>
      </c>
      <c r="C27" s="3" t="s">
        <v>432</v>
      </c>
      <c r="D27" s="4" t="s">
        <v>145</v>
      </c>
      <c r="E27" s="4" t="s">
        <v>465</v>
      </c>
      <c r="F27" s="4" t="s">
        <v>413</v>
      </c>
    </row>
    <row r="28" spans="1:6" x14ac:dyDescent="0.25">
      <c r="A28" s="3">
        <v>303</v>
      </c>
      <c r="B28" s="3" t="s">
        <v>466</v>
      </c>
      <c r="C28" s="3" t="s">
        <v>432</v>
      </c>
      <c r="D28" s="4" t="s">
        <v>145</v>
      </c>
      <c r="E28" s="4" t="s">
        <v>467</v>
      </c>
      <c r="F28" s="4" t="s">
        <v>413</v>
      </c>
    </row>
    <row r="29" spans="1:6" x14ac:dyDescent="0.25">
      <c r="A29" s="3">
        <v>303</v>
      </c>
      <c r="B29" s="3" t="s">
        <v>468</v>
      </c>
      <c r="C29" s="3" t="s">
        <v>432</v>
      </c>
      <c r="D29" s="4" t="s">
        <v>145</v>
      </c>
      <c r="E29" s="4" t="s">
        <v>469</v>
      </c>
      <c r="F29" s="4" t="s">
        <v>413</v>
      </c>
    </row>
    <row r="30" spans="1:6" x14ac:dyDescent="0.25">
      <c r="A30" s="3">
        <v>303</v>
      </c>
      <c r="B30" s="3" t="s">
        <v>470</v>
      </c>
      <c r="C30" s="3" t="s">
        <v>432</v>
      </c>
      <c r="D30" s="4" t="s">
        <v>145</v>
      </c>
      <c r="E30" s="4" t="s">
        <v>471</v>
      </c>
      <c r="F30" s="4" t="s">
        <v>413</v>
      </c>
    </row>
    <row r="31" spans="1:6" x14ac:dyDescent="0.25">
      <c r="A31" s="3">
        <v>303</v>
      </c>
      <c r="B31" s="3" t="s">
        <v>472</v>
      </c>
      <c r="C31" s="3" t="s">
        <v>432</v>
      </c>
      <c r="D31" s="4" t="s">
        <v>145</v>
      </c>
      <c r="E31" s="4" t="s">
        <v>473</v>
      </c>
      <c r="F31" s="4" t="s">
        <v>413</v>
      </c>
    </row>
    <row r="32" spans="1:6" x14ac:dyDescent="0.25">
      <c r="A32" s="3">
        <v>303</v>
      </c>
      <c r="B32" s="3" t="s">
        <v>474</v>
      </c>
      <c r="C32" s="3" t="s">
        <v>432</v>
      </c>
      <c r="D32" s="4" t="s">
        <v>145</v>
      </c>
      <c r="E32" s="4" t="s">
        <v>475</v>
      </c>
      <c r="F32" s="4" t="s">
        <v>413</v>
      </c>
    </row>
    <row r="33" spans="1:6" x14ac:dyDescent="0.25">
      <c r="A33" s="3">
        <v>303</v>
      </c>
      <c r="B33" s="3" t="s">
        <v>476</v>
      </c>
      <c r="C33" s="3" t="s">
        <v>432</v>
      </c>
      <c r="D33" s="4" t="s">
        <v>145</v>
      </c>
      <c r="E33" s="4" t="s">
        <v>477</v>
      </c>
      <c r="F33" s="4" t="s">
        <v>413</v>
      </c>
    </row>
    <row r="34" spans="1:6" x14ac:dyDescent="0.25">
      <c r="A34" s="3">
        <v>303</v>
      </c>
      <c r="B34" s="3" t="s">
        <v>478</v>
      </c>
      <c r="C34" s="3" t="s">
        <v>432</v>
      </c>
      <c r="D34" s="4" t="s">
        <v>145</v>
      </c>
      <c r="E34" s="4" t="s">
        <v>479</v>
      </c>
      <c r="F34" s="4" t="s">
        <v>413</v>
      </c>
    </row>
    <row r="35" spans="1:6" x14ac:dyDescent="0.25">
      <c r="A35" s="3">
        <v>304</v>
      </c>
      <c r="B35" s="3" t="s">
        <v>480</v>
      </c>
      <c r="C35" s="3" t="s">
        <v>481</v>
      </c>
      <c r="D35" s="4" t="s">
        <v>124</v>
      </c>
      <c r="E35" s="4" t="s">
        <v>482</v>
      </c>
      <c r="F35" s="4" t="s">
        <v>413</v>
      </c>
    </row>
    <row r="36" spans="1:6" x14ac:dyDescent="0.25">
      <c r="A36" s="3">
        <v>304</v>
      </c>
      <c r="B36" s="3" t="s">
        <v>483</v>
      </c>
      <c r="C36" s="3" t="s">
        <v>481</v>
      </c>
      <c r="D36" s="4" t="s">
        <v>124</v>
      </c>
      <c r="E36" s="4" t="s">
        <v>484</v>
      </c>
      <c r="F36" s="4" t="s">
        <v>413</v>
      </c>
    </row>
    <row r="37" spans="1:6" x14ac:dyDescent="0.25">
      <c r="A37" s="3">
        <v>304</v>
      </c>
      <c r="B37" s="3" t="s">
        <v>485</v>
      </c>
      <c r="C37" s="3" t="s">
        <v>481</v>
      </c>
      <c r="D37" s="4" t="s">
        <v>124</v>
      </c>
      <c r="E37" s="4" t="s">
        <v>486</v>
      </c>
      <c r="F37" s="4" t="s">
        <v>413</v>
      </c>
    </row>
    <row r="38" spans="1:6" x14ac:dyDescent="0.25">
      <c r="A38" s="3">
        <v>304</v>
      </c>
      <c r="B38" s="3" t="s">
        <v>487</v>
      </c>
      <c r="C38" s="3" t="s">
        <v>481</v>
      </c>
      <c r="D38" s="4" t="s">
        <v>124</v>
      </c>
      <c r="E38" s="4" t="s">
        <v>488</v>
      </c>
      <c r="F38" s="4" t="s">
        <v>413</v>
      </c>
    </row>
    <row r="39" spans="1:6" x14ac:dyDescent="0.25">
      <c r="A39" s="3">
        <v>304</v>
      </c>
      <c r="B39" s="3" t="s">
        <v>489</v>
      </c>
      <c r="C39" s="3" t="s">
        <v>481</v>
      </c>
      <c r="D39" s="4" t="s">
        <v>124</v>
      </c>
      <c r="E39" s="4" t="s">
        <v>490</v>
      </c>
      <c r="F39" s="4" t="s">
        <v>413</v>
      </c>
    </row>
    <row r="40" spans="1:6" x14ac:dyDescent="0.25">
      <c r="A40" s="3">
        <v>304</v>
      </c>
      <c r="B40" s="3" t="s">
        <v>491</v>
      </c>
      <c r="C40" s="3" t="s">
        <v>481</v>
      </c>
      <c r="D40" s="4" t="s">
        <v>124</v>
      </c>
      <c r="E40" s="4" t="s">
        <v>492</v>
      </c>
      <c r="F40" s="4" t="s">
        <v>413</v>
      </c>
    </row>
    <row r="41" spans="1:6" x14ac:dyDescent="0.25">
      <c r="A41" s="3">
        <v>304</v>
      </c>
      <c r="B41" s="3" t="s">
        <v>493</v>
      </c>
      <c r="C41" s="3" t="s">
        <v>481</v>
      </c>
      <c r="D41" s="4" t="s">
        <v>124</v>
      </c>
      <c r="E41" s="4" t="s">
        <v>494</v>
      </c>
      <c r="F41" s="4" t="s">
        <v>413</v>
      </c>
    </row>
    <row r="42" spans="1:6" x14ac:dyDescent="0.25">
      <c r="A42" s="3">
        <v>304</v>
      </c>
      <c r="B42" s="3" t="s">
        <v>495</v>
      </c>
      <c r="C42" s="3" t="s">
        <v>481</v>
      </c>
      <c r="D42" s="4" t="s">
        <v>124</v>
      </c>
      <c r="E42" s="4" t="s">
        <v>496</v>
      </c>
      <c r="F42" s="4" t="s">
        <v>413</v>
      </c>
    </row>
    <row r="43" spans="1:6" x14ac:dyDescent="0.25">
      <c r="A43" s="3">
        <v>304</v>
      </c>
      <c r="B43" s="3" t="s">
        <v>497</v>
      </c>
      <c r="C43" s="3" t="s">
        <v>481</v>
      </c>
      <c r="D43" s="4" t="s">
        <v>124</v>
      </c>
      <c r="E43" s="4" t="s">
        <v>498</v>
      </c>
      <c r="F43" s="4" t="s">
        <v>413</v>
      </c>
    </row>
    <row r="44" spans="1:6" x14ac:dyDescent="0.25">
      <c r="A44" s="3">
        <v>304</v>
      </c>
      <c r="B44" s="3" t="s">
        <v>499</v>
      </c>
      <c r="C44" s="3" t="s">
        <v>481</v>
      </c>
      <c r="D44" s="4" t="s">
        <v>124</v>
      </c>
      <c r="E44" s="4" t="s">
        <v>500</v>
      </c>
      <c r="F44" s="4" t="s">
        <v>413</v>
      </c>
    </row>
    <row r="45" spans="1:6" x14ac:dyDescent="0.25">
      <c r="A45" s="3">
        <v>304</v>
      </c>
      <c r="B45" s="3" t="s">
        <v>501</v>
      </c>
      <c r="C45" s="3" t="s">
        <v>481</v>
      </c>
      <c r="D45" s="4" t="s">
        <v>124</v>
      </c>
      <c r="E45" s="4" t="s">
        <v>502</v>
      </c>
      <c r="F45" s="4" t="s">
        <v>413</v>
      </c>
    </row>
    <row r="46" spans="1:6" x14ac:dyDescent="0.25">
      <c r="A46" s="3">
        <v>304</v>
      </c>
      <c r="B46" s="3" t="s">
        <v>503</v>
      </c>
      <c r="C46" s="3" t="s">
        <v>481</v>
      </c>
      <c r="D46" s="4" t="s">
        <v>124</v>
      </c>
      <c r="E46" s="4" t="s">
        <v>504</v>
      </c>
      <c r="F46" s="4" t="s">
        <v>413</v>
      </c>
    </row>
    <row r="47" spans="1:6" x14ac:dyDescent="0.25">
      <c r="A47" s="3">
        <v>304</v>
      </c>
      <c r="B47" s="3" t="s">
        <v>505</v>
      </c>
      <c r="C47" s="3" t="s">
        <v>481</v>
      </c>
      <c r="D47" s="4" t="s">
        <v>124</v>
      </c>
      <c r="E47" s="4" t="s">
        <v>506</v>
      </c>
      <c r="F47" s="4" t="s">
        <v>413</v>
      </c>
    </row>
    <row r="48" spans="1:6" x14ac:dyDescent="0.25">
      <c r="A48" s="3">
        <v>304</v>
      </c>
      <c r="B48" s="3" t="s">
        <v>507</v>
      </c>
      <c r="C48" s="3" t="s">
        <v>481</v>
      </c>
      <c r="D48" s="4" t="s">
        <v>124</v>
      </c>
      <c r="E48" s="4" t="s">
        <v>508</v>
      </c>
      <c r="F48" s="4" t="s">
        <v>413</v>
      </c>
    </row>
    <row r="49" spans="1:6" x14ac:dyDescent="0.25">
      <c r="A49" s="3">
        <v>304</v>
      </c>
      <c r="B49" s="3" t="s">
        <v>509</v>
      </c>
      <c r="C49" s="3" t="s">
        <v>481</v>
      </c>
      <c r="D49" s="4" t="s">
        <v>124</v>
      </c>
      <c r="E49" s="4" t="s">
        <v>510</v>
      </c>
      <c r="F49" s="4" t="s">
        <v>413</v>
      </c>
    </row>
    <row r="50" spans="1:6" x14ac:dyDescent="0.25">
      <c r="A50" s="3">
        <v>304</v>
      </c>
      <c r="B50" s="3" t="s">
        <v>511</v>
      </c>
      <c r="C50" s="3" t="s">
        <v>481</v>
      </c>
      <c r="D50" s="4" t="s">
        <v>124</v>
      </c>
      <c r="E50" s="4" t="s">
        <v>512</v>
      </c>
      <c r="F50" s="4" t="s">
        <v>413</v>
      </c>
    </row>
    <row r="51" spans="1:6" x14ac:dyDescent="0.25">
      <c r="A51" s="3">
        <v>304</v>
      </c>
      <c r="B51" s="3" t="s">
        <v>513</v>
      </c>
      <c r="C51" s="3" t="s">
        <v>481</v>
      </c>
      <c r="D51" s="4" t="s">
        <v>124</v>
      </c>
      <c r="E51" s="4" t="s">
        <v>514</v>
      </c>
      <c r="F51" s="4" t="s">
        <v>413</v>
      </c>
    </row>
    <row r="52" spans="1:6" x14ac:dyDescent="0.25">
      <c r="A52" s="3">
        <v>304</v>
      </c>
      <c r="B52" s="3" t="s">
        <v>515</v>
      </c>
      <c r="C52" s="3" t="s">
        <v>481</v>
      </c>
      <c r="D52" s="4" t="s">
        <v>124</v>
      </c>
      <c r="E52" s="4" t="s">
        <v>516</v>
      </c>
      <c r="F52" s="4" t="s">
        <v>413</v>
      </c>
    </row>
    <row r="53" spans="1:6" x14ac:dyDescent="0.25">
      <c r="A53" s="3">
        <v>304</v>
      </c>
      <c r="B53" s="3" t="s">
        <v>517</v>
      </c>
      <c r="C53" s="3" t="s">
        <v>481</v>
      </c>
      <c r="D53" s="4" t="s">
        <v>124</v>
      </c>
      <c r="E53" s="4" t="s">
        <v>518</v>
      </c>
      <c r="F53" s="4" t="s">
        <v>413</v>
      </c>
    </row>
    <row r="54" spans="1:6" x14ac:dyDescent="0.25">
      <c r="A54" s="3">
        <v>304</v>
      </c>
      <c r="B54" s="3" t="s">
        <v>519</v>
      </c>
      <c r="C54" s="3" t="s">
        <v>481</v>
      </c>
      <c r="D54" s="4" t="s">
        <v>124</v>
      </c>
      <c r="E54" s="4" t="s">
        <v>520</v>
      </c>
      <c r="F54" s="4" t="s">
        <v>413</v>
      </c>
    </row>
    <row r="55" spans="1:6" x14ac:dyDescent="0.25">
      <c r="A55" s="3">
        <v>305</v>
      </c>
      <c r="B55" s="3" t="s">
        <v>521</v>
      </c>
      <c r="C55" s="3" t="s">
        <v>522</v>
      </c>
      <c r="D55" s="4" t="s">
        <v>119</v>
      </c>
      <c r="E55" s="4" t="s">
        <v>523</v>
      </c>
      <c r="F55" s="4" t="s">
        <v>413</v>
      </c>
    </row>
    <row r="56" spans="1:6" x14ac:dyDescent="0.25">
      <c r="A56" s="3">
        <v>305</v>
      </c>
      <c r="B56" s="3" t="s">
        <v>524</v>
      </c>
      <c r="C56" s="3" t="s">
        <v>522</v>
      </c>
      <c r="D56" s="4" t="s">
        <v>119</v>
      </c>
      <c r="E56" s="4" t="s">
        <v>525</v>
      </c>
      <c r="F56" s="4" t="s">
        <v>413</v>
      </c>
    </row>
    <row r="57" spans="1:6" x14ac:dyDescent="0.25">
      <c r="A57" s="3">
        <v>305</v>
      </c>
      <c r="B57" s="3" t="s">
        <v>526</v>
      </c>
      <c r="C57" s="3" t="s">
        <v>522</v>
      </c>
      <c r="D57" s="4" t="s">
        <v>119</v>
      </c>
      <c r="E57" s="4" t="s">
        <v>527</v>
      </c>
      <c r="F57" s="4" t="s">
        <v>413</v>
      </c>
    </row>
    <row r="58" spans="1:6" x14ac:dyDescent="0.25">
      <c r="A58" s="3">
        <v>305</v>
      </c>
      <c r="B58" s="3" t="s">
        <v>528</v>
      </c>
      <c r="C58" s="3" t="s">
        <v>522</v>
      </c>
      <c r="D58" s="4" t="s">
        <v>119</v>
      </c>
      <c r="E58" s="4" t="s">
        <v>529</v>
      </c>
      <c r="F58" s="4" t="s">
        <v>413</v>
      </c>
    </row>
    <row r="59" spans="1:6" x14ac:dyDescent="0.25">
      <c r="A59" s="3">
        <v>318</v>
      </c>
      <c r="B59" s="3" t="s">
        <v>530</v>
      </c>
      <c r="C59" s="3" t="s">
        <v>531</v>
      </c>
      <c r="D59" s="4" t="s">
        <v>118</v>
      </c>
      <c r="E59" s="4" t="s">
        <v>82</v>
      </c>
      <c r="F59" s="4" t="s">
        <v>798</v>
      </c>
    </row>
    <row r="60" spans="1:6" x14ac:dyDescent="0.25">
      <c r="A60" s="3">
        <v>318</v>
      </c>
      <c r="B60" s="3" t="s">
        <v>532</v>
      </c>
      <c r="C60" s="3" t="s">
        <v>531</v>
      </c>
      <c r="D60" s="4" t="s">
        <v>118</v>
      </c>
      <c r="E60" s="4" t="s">
        <v>83</v>
      </c>
      <c r="F60" s="4" t="s">
        <v>798</v>
      </c>
    </row>
    <row r="61" spans="1:6" x14ac:dyDescent="0.25">
      <c r="A61" s="3">
        <v>320</v>
      </c>
      <c r="B61" s="3" t="s">
        <v>533</v>
      </c>
      <c r="C61" s="3" t="s">
        <v>534</v>
      </c>
      <c r="D61" s="4" t="s">
        <v>116</v>
      </c>
      <c r="E61" s="4" t="s">
        <v>535</v>
      </c>
      <c r="F61" s="4" t="s">
        <v>536</v>
      </c>
    </row>
    <row r="62" spans="1:6" x14ac:dyDescent="0.25">
      <c r="A62" s="3">
        <v>321</v>
      </c>
      <c r="B62" s="3" t="s">
        <v>537</v>
      </c>
      <c r="C62" s="3" t="s">
        <v>538</v>
      </c>
      <c r="D62" s="4" t="s">
        <v>100</v>
      </c>
      <c r="E62" s="4" t="s">
        <v>539</v>
      </c>
      <c r="F62" s="4" t="s">
        <v>536</v>
      </c>
    </row>
    <row r="63" spans="1:6" x14ac:dyDescent="0.25">
      <c r="A63" s="3">
        <v>322</v>
      </c>
      <c r="B63" s="3" t="s">
        <v>540</v>
      </c>
      <c r="C63" s="3" t="s">
        <v>541</v>
      </c>
      <c r="D63" s="4" t="s">
        <v>7</v>
      </c>
      <c r="E63" s="4" t="s">
        <v>542</v>
      </c>
      <c r="F63" s="4" t="s">
        <v>536</v>
      </c>
    </row>
    <row r="64" spans="1:6" x14ac:dyDescent="0.25">
      <c r="A64" s="3">
        <v>322</v>
      </c>
      <c r="B64" s="3" t="s">
        <v>543</v>
      </c>
      <c r="C64" s="3" t="s">
        <v>541</v>
      </c>
      <c r="D64" s="4" t="s">
        <v>7</v>
      </c>
      <c r="E64" s="4" t="s">
        <v>544</v>
      </c>
      <c r="F64" s="4" t="s">
        <v>536</v>
      </c>
    </row>
    <row r="65" spans="1:6" x14ac:dyDescent="0.25">
      <c r="A65" s="3">
        <v>322</v>
      </c>
      <c r="B65" s="3" t="s">
        <v>545</v>
      </c>
      <c r="C65" s="3" t="s">
        <v>541</v>
      </c>
      <c r="D65" s="4" t="s">
        <v>7</v>
      </c>
      <c r="E65" s="4" t="s">
        <v>546</v>
      </c>
      <c r="F65" s="4" t="s">
        <v>536</v>
      </c>
    </row>
    <row r="66" spans="1:6" x14ac:dyDescent="0.25">
      <c r="A66" s="3">
        <v>322</v>
      </c>
      <c r="B66" s="3" t="s">
        <v>547</v>
      </c>
      <c r="C66" s="3" t="s">
        <v>541</v>
      </c>
      <c r="D66" s="4" t="s">
        <v>7</v>
      </c>
      <c r="E66" s="4" t="s">
        <v>548</v>
      </c>
      <c r="F66" s="4" t="s">
        <v>536</v>
      </c>
    </row>
    <row r="67" spans="1:6" x14ac:dyDescent="0.25">
      <c r="A67" s="3">
        <v>322</v>
      </c>
      <c r="B67" s="3" t="s">
        <v>549</v>
      </c>
      <c r="C67" s="3" t="s">
        <v>541</v>
      </c>
      <c r="D67" s="4" t="s">
        <v>7</v>
      </c>
      <c r="E67" s="4" t="s">
        <v>550</v>
      </c>
      <c r="F67" s="4" t="s">
        <v>536</v>
      </c>
    </row>
    <row r="68" spans="1:6" x14ac:dyDescent="0.25">
      <c r="A68" s="3">
        <v>322</v>
      </c>
      <c r="B68" s="3" t="s">
        <v>551</v>
      </c>
      <c r="C68" s="3" t="s">
        <v>541</v>
      </c>
      <c r="D68" s="4" t="s">
        <v>7</v>
      </c>
      <c r="E68" s="4" t="s">
        <v>552</v>
      </c>
      <c r="F68" s="4" t="s">
        <v>536</v>
      </c>
    </row>
    <row r="69" spans="1:6" x14ac:dyDescent="0.25">
      <c r="A69" s="3">
        <v>323</v>
      </c>
      <c r="B69" s="3" t="s">
        <v>553</v>
      </c>
      <c r="C69" s="3" t="s">
        <v>554</v>
      </c>
      <c r="D69" s="4" t="s">
        <v>96</v>
      </c>
      <c r="E69" s="4" t="s">
        <v>555</v>
      </c>
      <c r="F69" s="4" t="s">
        <v>536</v>
      </c>
    </row>
    <row r="70" spans="1:6" x14ac:dyDescent="0.25">
      <c r="A70" s="3">
        <v>323</v>
      </c>
      <c r="B70" s="3" t="s">
        <v>556</v>
      </c>
      <c r="C70" s="3" t="s">
        <v>554</v>
      </c>
      <c r="D70" s="4" t="s">
        <v>96</v>
      </c>
      <c r="E70" s="4" t="s">
        <v>557</v>
      </c>
      <c r="F70" s="4" t="s">
        <v>536</v>
      </c>
    </row>
    <row r="71" spans="1:6" x14ac:dyDescent="0.25">
      <c r="A71" s="3">
        <v>323</v>
      </c>
      <c r="B71" s="3" t="s">
        <v>558</v>
      </c>
      <c r="C71" s="3" t="s">
        <v>554</v>
      </c>
      <c r="D71" s="4" t="s">
        <v>96</v>
      </c>
      <c r="E71" s="4" t="s">
        <v>559</v>
      </c>
      <c r="F71" s="4" t="s">
        <v>536</v>
      </c>
    </row>
    <row r="72" spans="1:6" x14ac:dyDescent="0.25">
      <c r="A72" s="3">
        <v>323</v>
      </c>
      <c r="B72" s="3" t="s">
        <v>560</v>
      </c>
      <c r="C72" s="3" t="s">
        <v>554</v>
      </c>
      <c r="D72" s="4" t="s">
        <v>96</v>
      </c>
      <c r="E72" s="4" t="s">
        <v>561</v>
      </c>
      <c r="F72" s="4" t="s">
        <v>536</v>
      </c>
    </row>
    <row r="73" spans="1:6" x14ac:dyDescent="0.25">
      <c r="A73" s="3">
        <v>323</v>
      </c>
      <c r="B73" s="3" t="s">
        <v>562</v>
      </c>
      <c r="C73" s="3" t="s">
        <v>554</v>
      </c>
      <c r="D73" s="4" t="s">
        <v>96</v>
      </c>
      <c r="E73" s="4" t="s">
        <v>563</v>
      </c>
      <c r="F73" s="4" t="s">
        <v>536</v>
      </c>
    </row>
    <row r="74" spans="1:6" x14ac:dyDescent="0.25">
      <c r="A74" s="3">
        <v>324</v>
      </c>
      <c r="B74" s="3" t="s">
        <v>564</v>
      </c>
      <c r="C74" s="3" t="s">
        <v>565</v>
      </c>
      <c r="D74" s="4" t="s">
        <v>94</v>
      </c>
      <c r="E74" s="4" t="s">
        <v>566</v>
      </c>
      <c r="F74" s="4" t="s">
        <v>536</v>
      </c>
    </row>
    <row r="75" spans="1:6" x14ac:dyDescent="0.25">
      <c r="A75" s="3">
        <v>326</v>
      </c>
      <c r="B75" s="3" t="s">
        <v>567</v>
      </c>
      <c r="C75" s="3" t="s">
        <v>568</v>
      </c>
      <c r="D75" s="4" t="s">
        <v>93</v>
      </c>
      <c r="E75" s="4" t="s">
        <v>569</v>
      </c>
      <c r="F75" s="4" t="s">
        <v>799</v>
      </c>
    </row>
    <row r="76" spans="1:6" x14ac:dyDescent="0.25">
      <c r="A76" s="3">
        <v>326</v>
      </c>
      <c r="B76" s="3" t="s">
        <v>570</v>
      </c>
      <c r="C76" s="3" t="s">
        <v>568</v>
      </c>
      <c r="D76" s="4" t="s">
        <v>93</v>
      </c>
      <c r="E76" s="4" t="s">
        <v>571</v>
      </c>
      <c r="F76" s="4" t="s">
        <v>799</v>
      </c>
    </row>
    <row r="77" spans="1:6" x14ac:dyDescent="0.25">
      <c r="A77" s="3">
        <v>326</v>
      </c>
      <c r="B77" s="3" t="s">
        <v>572</v>
      </c>
      <c r="C77" s="3" t="s">
        <v>568</v>
      </c>
      <c r="D77" s="4" t="s">
        <v>93</v>
      </c>
      <c r="E77" s="4" t="s">
        <v>573</v>
      </c>
      <c r="F77" s="4" t="s">
        <v>799</v>
      </c>
    </row>
    <row r="78" spans="1:6" x14ac:dyDescent="0.25">
      <c r="A78" s="3">
        <v>326</v>
      </c>
      <c r="B78" s="3" t="s">
        <v>574</v>
      </c>
      <c r="C78" s="3" t="s">
        <v>568</v>
      </c>
      <c r="D78" s="4" t="s">
        <v>93</v>
      </c>
      <c r="E78" s="4" t="s">
        <v>575</v>
      </c>
      <c r="F78" s="4" t="s">
        <v>799</v>
      </c>
    </row>
    <row r="79" spans="1:6" x14ac:dyDescent="0.25">
      <c r="A79" s="3">
        <v>327</v>
      </c>
      <c r="B79" s="3" t="s">
        <v>576</v>
      </c>
      <c r="C79" s="3" t="s">
        <v>568</v>
      </c>
      <c r="D79" s="4" t="s">
        <v>92</v>
      </c>
      <c r="E79" s="4" t="s">
        <v>577</v>
      </c>
      <c r="F79" s="4" t="s">
        <v>799</v>
      </c>
    </row>
    <row r="80" spans="1:6" x14ac:dyDescent="0.25">
      <c r="A80" s="3">
        <v>327</v>
      </c>
      <c r="B80" s="3" t="s">
        <v>578</v>
      </c>
      <c r="C80" s="3" t="s">
        <v>568</v>
      </c>
      <c r="D80" s="4" t="s">
        <v>92</v>
      </c>
      <c r="E80" s="4" t="s">
        <v>579</v>
      </c>
      <c r="F80" s="4" t="s">
        <v>799</v>
      </c>
    </row>
    <row r="81" spans="1:6" x14ac:dyDescent="0.25">
      <c r="A81" s="3">
        <v>327</v>
      </c>
      <c r="B81" s="3" t="s">
        <v>580</v>
      </c>
      <c r="C81" s="3" t="s">
        <v>568</v>
      </c>
      <c r="D81" s="4" t="s">
        <v>92</v>
      </c>
      <c r="E81" s="4" t="s">
        <v>581</v>
      </c>
      <c r="F81" s="4" t="s">
        <v>799</v>
      </c>
    </row>
    <row r="82" spans="1:6" x14ac:dyDescent="0.25">
      <c r="A82" s="3">
        <v>327</v>
      </c>
      <c r="B82" s="3" t="s">
        <v>582</v>
      </c>
      <c r="C82" s="3" t="s">
        <v>568</v>
      </c>
      <c r="D82" s="4" t="s">
        <v>92</v>
      </c>
      <c r="E82" s="4" t="s">
        <v>583</v>
      </c>
      <c r="F82" s="4" t="s">
        <v>799</v>
      </c>
    </row>
    <row r="83" spans="1:6" x14ac:dyDescent="0.25">
      <c r="A83" s="3">
        <v>328</v>
      </c>
      <c r="B83" s="3" t="s">
        <v>584</v>
      </c>
      <c r="C83" s="3" t="s">
        <v>568</v>
      </c>
      <c r="D83" s="4" t="s">
        <v>91</v>
      </c>
      <c r="E83" s="4" t="s">
        <v>585</v>
      </c>
      <c r="F83" s="4" t="s">
        <v>799</v>
      </c>
    </row>
    <row r="84" spans="1:6" x14ac:dyDescent="0.25">
      <c r="A84" s="3">
        <v>328</v>
      </c>
      <c r="B84" s="3" t="s">
        <v>586</v>
      </c>
      <c r="C84" s="3" t="s">
        <v>568</v>
      </c>
      <c r="D84" s="4" t="s">
        <v>91</v>
      </c>
      <c r="E84" s="4" t="s">
        <v>587</v>
      </c>
      <c r="F84" s="4" t="s">
        <v>799</v>
      </c>
    </row>
    <row r="85" spans="1:6" x14ac:dyDescent="0.25">
      <c r="A85" s="3">
        <v>328</v>
      </c>
      <c r="B85" s="3" t="s">
        <v>588</v>
      </c>
      <c r="C85" s="3" t="s">
        <v>568</v>
      </c>
      <c r="D85" s="4" t="s">
        <v>91</v>
      </c>
      <c r="E85" s="4" t="s">
        <v>589</v>
      </c>
      <c r="F85" s="4" t="s">
        <v>799</v>
      </c>
    </row>
    <row r="86" spans="1:6" x14ac:dyDescent="0.25">
      <c r="A86" s="3">
        <v>328</v>
      </c>
      <c r="B86" s="3" t="s">
        <v>590</v>
      </c>
      <c r="C86" s="3" t="s">
        <v>568</v>
      </c>
      <c r="D86" s="4" t="s">
        <v>91</v>
      </c>
      <c r="E86" s="4" t="s">
        <v>591</v>
      </c>
      <c r="F86" s="4" t="s">
        <v>799</v>
      </c>
    </row>
    <row r="87" spans="1:6" x14ac:dyDescent="0.25">
      <c r="A87" s="3">
        <v>329</v>
      </c>
      <c r="B87" s="3" t="s">
        <v>592</v>
      </c>
      <c r="C87" s="3" t="s">
        <v>568</v>
      </c>
      <c r="D87" s="4" t="s">
        <v>90</v>
      </c>
      <c r="E87" s="4" t="s">
        <v>593</v>
      </c>
      <c r="F87" s="4" t="s">
        <v>799</v>
      </c>
    </row>
    <row r="88" spans="1:6" x14ac:dyDescent="0.25">
      <c r="A88" s="3">
        <v>329</v>
      </c>
      <c r="B88" s="3" t="s">
        <v>594</v>
      </c>
      <c r="C88" s="3" t="s">
        <v>568</v>
      </c>
      <c r="D88" s="4" t="s">
        <v>90</v>
      </c>
      <c r="E88" s="4" t="s">
        <v>595</v>
      </c>
      <c r="F88" s="4" t="s">
        <v>799</v>
      </c>
    </row>
    <row r="89" spans="1:6" x14ac:dyDescent="0.25">
      <c r="A89" s="3">
        <v>329</v>
      </c>
      <c r="B89" s="3" t="s">
        <v>596</v>
      </c>
      <c r="C89" s="3" t="s">
        <v>568</v>
      </c>
      <c r="D89" s="4" t="s">
        <v>90</v>
      </c>
      <c r="E89" s="4" t="s">
        <v>597</v>
      </c>
      <c r="F89" s="4" t="s">
        <v>799</v>
      </c>
    </row>
    <row r="90" spans="1:6" x14ac:dyDescent="0.25">
      <c r="A90" s="3">
        <v>329</v>
      </c>
      <c r="B90" s="3" t="s">
        <v>598</v>
      </c>
      <c r="C90" s="3" t="s">
        <v>568</v>
      </c>
      <c r="D90" s="4" t="s">
        <v>90</v>
      </c>
      <c r="E90" s="4" t="s">
        <v>599</v>
      </c>
      <c r="F90" s="4" t="s">
        <v>799</v>
      </c>
    </row>
    <row r="91" spans="1:6" x14ac:dyDescent="0.25">
      <c r="A91" s="3">
        <v>331</v>
      </c>
      <c r="B91" s="3" t="s">
        <v>600</v>
      </c>
      <c r="C91" s="3" t="s">
        <v>601</v>
      </c>
      <c r="D91" s="4" t="s">
        <v>89</v>
      </c>
      <c r="E91" s="4" t="s">
        <v>602</v>
      </c>
      <c r="F91" s="4" t="s">
        <v>799</v>
      </c>
    </row>
    <row r="92" spans="1:6" x14ac:dyDescent="0.25">
      <c r="A92" s="3">
        <v>331</v>
      </c>
      <c r="B92" s="3" t="s">
        <v>603</v>
      </c>
      <c r="C92" s="3" t="s">
        <v>601</v>
      </c>
      <c r="D92" s="4" t="s">
        <v>89</v>
      </c>
      <c r="E92" s="4" t="s">
        <v>604</v>
      </c>
      <c r="F92" s="4" t="s">
        <v>799</v>
      </c>
    </row>
    <row r="93" spans="1:6" x14ac:dyDescent="0.25">
      <c r="A93" s="3">
        <v>331</v>
      </c>
      <c r="B93" s="3" t="s">
        <v>605</v>
      </c>
      <c r="C93" s="3" t="s">
        <v>601</v>
      </c>
      <c r="D93" s="4" t="s">
        <v>89</v>
      </c>
      <c r="E93" s="4" t="s">
        <v>606</v>
      </c>
      <c r="F93" s="4" t="s">
        <v>799</v>
      </c>
    </row>
    <row r="94" spans="1:6" x14ac:dyDescent="0.25">
      <c r="A94" s="3">
        <v>331</v>
      </c>
      <c r="B94" s="3" t="s">
        <v>607</v>
      </c>
      <c r="C94" s="3" t="s">
        <v>601</v>
      </c>
      <c r="D94" s="4" t="s">
        <v>89</v>
      </c>
      <c r="E94" s="4" t="s">
        <v>608</v>
      </c>
      <c r="F94" s="4" t="s">
        <v>799</v>
      </c>
    </row>
    <row r="95" spans="1:6" x14ac:dyDescent="0.25">
      <c r="A95" s="3">
        <v>332</v>
      </c>
      <c r="B95" s="3" t="s">
        <v>609</v>
      </c>
      <c r="C95" s="3" t="s">
        <v>601</v>
      </c>
      <c r="D95" s="4" t="s">
        <v>88</v>
      </c>
      <c r="E95" s="4" t="s">
        <v>610</v>
      </c>
      <c r="F95" s="4" t="s">
        <v>799</v>
      </c>
    </row>
    <row r="96" spans="1:6" x14ac:dyDescent="0.25">
      <c r="A96" s="3">
        <v>332</v>
      </c>
      <c r="B96" s="3" t="s">
        <v>611</v>
      </c>
      <c r="C96" s="3" t="s">
        <v>601</v>
      </c>
      <c r="D96" s="4" t="s">
        <v>88</v>
      </c>
      <c r="E96" s="4" t="s">
        <v>612</v>
      </c>
      <c r="F96" s="4" t="s">
        <v>799</v>
      </c>
    </row>
    <row r="97" spans="1:6" x14ac:dyDescent="0.25">
      <c r="A97" s="3">
        <v>332</v>
      </c>
      <c r="B97" s="3" t="s">
        <v>613</v>
      </c>
      <c r="C97" s="3" t="s">
        <v>601</v>
      </c>
      <c r="D97" s="4" t="s">
        <v>88</v>
      </c>
      <c r="E97" s="4" t="s">
        <v>614</v>
      </c>
      <c r="F97" s="4" t="s">
        <v>799</v>
      </c>
    </row>
    <row r="98" spans="1:6" x14ac:dyDescent="0.25">
      <c r="A98" s="3">
        <v>332</v>
      </c>
      <c r="B98" s="3" t="s">
        <v>615</v>
      </c>
      <c r="C98" s="3" t="s">
        <v>601</v>
      </c>
      <c r="D98" s="4" t="s">
        <v>88</v>
      </c>
      <c r="E98" s="4" t="s">
        <v>616</v>
      </c>
      <c r="F98" s="4" t="s">
        <v>799</v>
      </c>
    </row>
    <row r="99" spans="1:6" x14ac:dyDescent="0.25">
      <c r="A99" s="3">
        <v>333</v>
      </c>
      <c r="B99" s="3" t="s">
        <v>617</v>
      </c>
      <c r="C99" s="3" t="s">
        <v>601</v>
      </c>
      <c r="D99" s="4" t="s">
        <v>87</v>
      </c>
      <c r="E99" s="4" t="s">
        <v>618</v>
      </c>
      <c r="F99" s="4" t="s">
        <v>799</v>
      </c>
    </row>
    <row r="100" spans="1:6" x14ac:dyDescent="0.25">
      <c r="A100" s="3">
        <v>333</v>
      </c>
      <c r="B100" s="3" t="s">
        <v>619</v>
      </c>
      <c r="C100" s="3" t="s">
        <v>601</v>
      </c>
      <c r="D100" s="4" t="s">
        <v>87</v>
      </c>
      <c r="E100" s="4" t="s">
        <v>620</v>
      </c>
      <c r="F100" s="4" t="s">
        <v>799</v>
      </c>
    </row>
    <row r="101" spans="1:6" x14ac:dyDescent="0.25">
      <c r="A101" s="3">
        <v>333</v>
      </c>
      <c r="B101" s="3" t="s">
        <v>621</v>
      </c>
      <c r="C101" s="3" t="s">
        <v>601</v>
      </c>
      <c r="D101" s="4" t="s">
        <v>87</v>
      </c>
      <c r="E101" s="4" t="s">
        <v>622</v>
      </c>
      <c r="F101" s="4" t="s">
        <v>799</v>
      </c>
    </row>
    <row r="102" spans="1:6" x14ac:dyDescent="0.25">
      <c r="A102" s="3">
        <v>333</v>
      </c>
      <c r="B102" s="3" t="s">
        <v>623</v>
      </c>
      <c r="C102" s="3" t="s">
        <v>601</v>
      </c>
      <c r="D102" s="4" t="s">
        <v>87</v>
      </c>
      <c r="E102" s="4" t="s">
        <v>624</v>
      </c>
      <c r="F102" s="4" t="s">
        <v>799</v>
      </c>
    </row>
    <row r="103" spans="1:6" x14ac:dyDescent="0.25">
      <c r="A103" s="3">
        <v>334</v>
      </c>
      <c r="B103" s="3" t="s">
        <v>625</v>
      </c>
      <c r="C103" s="3" t="s">
        <v>601</v>
      </c>
      <c r="D103" s="4" t="s">
        <v>84</v>
      </c>
      <c r="E103" s="4" t="s">
        <v>626</v>
      </c>
      <c r="F103" s="4" t="s">
        <v>799</v>
      </c>
    </row>
    <row r="104" spans="1:6" x14ac:dyDescent="0.25">
      <c r="A104" s="3">
        <v>334</v>
      </c>
      <c r="B104" s="3" t="s">
        <v>627</v>
      </c>
      <c r="C104" s="3" t="s">
        <v>601</v>
      </c>
      <c r="D104" s="4" t="s">
        <v>84</v>
      </c>
      <c r="E104" s="4" t="s">
        <v>628</v>
      </c>
      <c r="F104" s="4" t="s">
        <v>799</v>
      </c>
    </row>
    <row r="105" spans="1:6" x14ac:dyDescent="0.25">
      <c r="A105" s="3">
        <v>334</v>
      </c>
      <c r="B105" s="3" t="s">
        <v>629</v>
      </c>
      <c r="C105" s="3" t="s">
        <v>601</v>
      </c>
      <c r="D105" s="4" t="s">
        <v>84</v>
      </c>
      <c r="E105" s="4" t="s">
        <v>630</v>
      </c>
      <c r="F105" s="4" t="s">
        <v>799</v>
      </c>
    </row>
    <row r="106" spans="1:6" x14ac:dyDescent="0.25">
      <c r="A106" s="3">
        <v>334</v>
      </c>
      <c r="B106" s="3" t="s">
        <v>631</v>
      </c>
      <c r="C106" s="3" t="s">
        <v>601</v>
      </c>
      <c r="D106" s="4" t="s">
        <v>84</v>
      </c>
      <c r="E106" s="4" t="s">
        <v>632</v>
      </c>
      <c r="F106" s="4" t="s">
        <v>799</v>
      </c>
    </row>
    <row r="107" spans="1:6" x14ac:dyDescent="0.25">
      <c r="A107" s="3">
        <v>336</v>
      </c>
      <c r="B107" s="3" t="s">
        <v>633</v>
      </c>
      <c r="C107" s="3" t="s">
        <v>634</v>
      </c>
      <c r="D107" s="4" t="s">
        <v>79</v>
      </c>
      <c r="E107" s="4" t="s">
        <v>80</v>
      </c>
      <c r="F107" s="4" t="s">
        <v>800</v>
      </c>
    </row>
    <row r="108" spans="1:6" x14ac:dyDescent="0.25">
      <c r="A108" s="3">
        <v>336</v>
      </c>
      <c r="B108" s="3" t="s">
        <v>635</v>
      </c>
      <c r="C108" s="3" t="s">
        <v>636</v>
      </c>
      <c r="D108" s="4" t="s">
        <v>79</v>
      </c>
      <c r="E108" s="4" t="s">
        <v>637</v>
      </c>
      <c r="F108" s="4" t="s">
        <v>798</v>
      </c>
    </row>
    <row r="109" spans="1:6" x14ac:dyDescent="0.25">
      <c r="A109" s="3">
        <v>338</v>
      </c>
      <c r="B109" s="3" t="s">
        <v>638</v>
      </c>
      <c r="C109" s="3" t="s">
        <v>639</v>
      </c>
      <c r="D109" s="4" t="s">
        <v>68</v>
      </c>
      <c r="E109" s="4" t="s">
        <v>78</v>
      </c>
      <c r="F109" s="4" t="s">
        <v>800</v>
      </c>
    </row>
    <row r="110" spans="1:6" x14ac:dyDescent="0.25">
      <c r="A110" s="3">
        <v>338</v>
      </c>
      <c r="B110" s="3" t="s">
        <v>640</v>
      </c>
      <c r="C110" s="3" t="s">
        <v>639</v>
      </c>
      <c r="D110" s="4" t="s">
        <v>68</v>
      </c>
      <c r="E110" s="4" t="s">
        <v>77</v>
      </c>
      <c r="F110" s="4" t="s">
        <v>800</v>
      </c>
    </row>
    <row r="111" spans="1:6" x14ac:dyDescent="0.25">
      <c r="A111" s="3">
        <v>338</v>
      </c>
      <c r="B111" s="3" t="s">
        <v>641</v>
      </c>
      <c r="C111" s="3" t="s">
        <v>639</v>
      </c>
      <c r="D111" s="4" t="s">
        <v>68</v>
      </c>
      <c r="E111" s="4" t="s">
        <v>76</v>
      </c>
      <c r="F111" s="4" t="s">
        <v>800</v>
      </c>
    </row>
    <row r="112" spans="1:6" x14ac:dyDescent="0.25">
      <c r="A112" s="3">
        <v>338</v>
      </c>
      <c r="B112" s="3" t="s">
        <v>642</v>
      </c>
      <c r="C112" s="3" t="s">
        <v>639</v>
      </c>
      <c r="D112" s="4" t="s">
        <v>68</v>
      </c>
      <c r="E112" s="4" t="s">
        <v>75</v>
      </c>
      <c r="F112" s="4" t="s">
        <v>800</v>
      </c>
    </row>
    <row r="113" spans="1:6" x14ac:dyDescent="0.25">
      <c r="A113" s="3">
        <v>338</v>
      </c>
      <c r="B113" s="3" t="s">
        <v>643</v>
      </c>
      <c r="C113" s="3" t="s">
        <v>639</v>
      </c>
      <c r="D113" s="4" t="s">
        <v>68</v>
      </c>
      <c r="E113" s="4" t="s">
        <v>74</v>
      </c>
      <c r="F113" s="4" t="s">
        <v>800</v>
      </c>
    </row>
    <row r="114" spans="1:6" x14ac:dyDescent="0.25">
      <c r="A114" s="3">
        <v>338</v>
      </c>
      <c r="B114" s="3" t="s">
        <v>644</v>
      </c>
      <c r="C114" s="3" t="s">
        <v>639</v>
      </c>
      <c r="D114" s="4" t="s">
        <v>68</v>
      </c>
      <c r="E114" s="4" t="s">
        <v>73</v>
      </c>
      <c r="F114" s="4" t="s">
        <v>800</v>
      </c>
    </row>
    <row r="115" spans="1:6" x14ac:dyDescent="0.25">
      <c r="A115" s="3">
        <v>338</v>
      </c>
      <c r="B115" s="3" t="s">
        <v>645</v>
      </c>
      <c r="C115" s="3" t="s">
        <v>639</v>
      </c>
      <c r="D115" s="4" t="s">
        <v>68</v>
      </c>
      <c r="E115" s="4" t="s">
        <v>72</v>
      </c>
      <c r="F115" s="4" t="s">
        <v>800</v>
      </c>
    </row>
    <row r="116" spans="1:6" x14ac:dyDescent="0.25">
      <c r="A116" s="3">
        <v>338</v>
      </c>
      <c r="B116" s="3" t="s">
        <v>646</v>
      </c>
      <c r="C116" s="3" t="s">
        <v>639</v>
      </c>
      <c r="D116" s="4" t="s">
        <v>68</v>
      </c>
      <c r="E116" s="4" t="s">
        <v>71</v>
      </c>
      <c r="F116" s="4" t="s">
        <v>800</v>
      </c>
    </row>
    <row r="117" spans="1:6" x14ac:dyDescent="0.25">
      <c r="A117" s="3">
        <v>338</v>
      </c>
      <c r="B117" s="3" t="s">
        <v>647</v>
      </c>
      <c r="C117" s="3" t="s">
        <v>639</v>
      </c>
      <c r="D117" s="4" t="s">
        <v>68</v>
      </c>
      <c r="E117" s="4" t="s">
        <v>648</v>
      </c>
      <c r="F117" s="4" t="s">
        <v>800</v>
      </c>
    </row>
    <row r="118" spans="1:6" x14ac:dyDescent="0.25">
      <c r="A118" s="3">
        <v>338</v>
      </c>
      <c r="B118" s="3" t="s">
        <v>649</v>
      </c>
      <c r="C118" s="3" t="s">
        <v>639</v>
      </c>
      <c r="D118" s="4" t="s">
        <v>68</v>
      </c>
      <c r="E118" s="4" t="s">
        <v>650</v>
      </c>
      <c r="F118" s="4" t="s">
        <v>800</v>
      </c>
    </row>
    <row r="119" spans="1:6" x14ac:dyDescent="0.25">
      <c r="A119" s="3">
        <v>338</v>
      </c>
      <c r="B119" s="3" t="s">
        <v>651</v>
      </c>
      <c r="C119" s="3" t="s">
        <v>639</v>
      </c>
      <c r="D119" s="4" t="s">
        <v>68</v>
      </c>
      <c r="E119" s="4" t="s">
        <v>652</v>
      </c>
      <c r="F119" s="4" t="s">
        <v>800</v>
      </c>
    </row>
    <row r="120" spans="1:6" x14ac:dyDescent="0.25">
      <c r="A120" s="3">
        <v>338</v>
      </c>
      <c r="B120" s="3" t="s">
        <v>653</v>
      </c>
      <c r="C120" s="3" t="s">
        <v>639</v>
      </c>
      <c r="D120" s="4" t="s">
        <v>68</v>
      </c>
      <c r="E120" s="4" t="s">
        <v>654</v>
      </c>
      <c r="F120" s="4" t="s">
        <v>800</v>
      </c>
    </row>
    <row r="121" spans="1:6" x14ac:dyDescent="0.25">
      <c r="A121" s="3">
        <v>340</v>
      </c>
      <c r="B121" s="3" t="s">
        <v>655</v>
      </c>
      <c r="C121" s="3" t="s">
        <v>656</v>
      </c>
      <c r="D121" s="4" t="s">
        <v>59</v>
      </c>
      <c r="E121" s="4" t="s">
        <v>67</v>
      </c>
      <c r="F121" s="4" t="s">
        <v>800</v>
      </c>
    </row>
    <row r="122" spans="1:6" x14ac:dyDescent="0.25">
      <c r="A122" s="3">
        <v>340</v>
      </c>
      <c r="B122" s="3" t="s">
        <v>657</v>
      </c>
      <c r="C122" s="3" t="s">
        <v>656</v>
      </c>
      <c r="D122" s="4" t="s">
        <v>59</v>
      </c>
      <c r="E122" s="4" t="s">
        <v>66</v>
      </c>
      <c r="F122" s="4" t="s">
        <v>800</v>
      </c>
    </row>
    <row r="123" spans="1:6" x14ac:dyDescent="0.25">
      <c r="A123" s="3">
        <v>340</v>
      </c>
      <c r="B123" s="3" t="s">
        <v>658</v>
      </c>
      <c r="C123" s="3" t="s">
        <v>656</v>
      </c>
      <c r="D123" s="4" t="s">
        <v>59</v>
      </c>
      <c r="E123" s="4" t="s">
        <v>65</v>
      </c>
      <c r="F123" s="4" t="s">
        <v>800</v>
      </c>
    </row>
    <row r="124" spans="1:6" x14ac:dyDescent="0.25">
      <c r="A124" s="3">
        <v>340</v>
      </c>
      <c r="B124" s="3" t="s">
        <v>659</v>
      </c>
      <c r="C124" s="3" t="s">
        <v>656</v>
      </c>
      <c r="D124" s="4" t="s">
        <v>59</v>
      </c>
      <c r="E124" s="4" t="s">
        <v>64</v>
      </c>
      <c r="F124" s="4" t="s">
        <v>800</v>
      </c>
    </row>
    <row r="125" spans="1:6" x14ac:dyDescent="0.25">
      <c r="A125" s="3">
        <v>340</v>
      </c>
      <c r="B125" s="3" t="s">
        <v>660</v>
      </c>
      <c r="C125" s="3" t="s">
        <v>656</v>
      </c>
      <c r="D125" s="4" t="s">
        <v>59</v>
      </c>
      <c r="E125" s="4" t="s">
        <v>63</v>
      </c>
      <c r="F125" s="4" t="s">
        <v>800</v>
      </c>
    </row>
    <row r="126" spans="1:6" x14ac:dyDescent="0.25">
      <c r="A126" s="3">
        <v>340</v>
      </c>
      <c r="B126" s="3" t="s">
        <v>661</v>
      </c>
      <c r="C126" s="3" t="s">
        <v>656</v>
      </c>
      <c r="D126" s="4" t="s">
        <v>59</v>
      </c>
      <c r="E126" s="4" t="s">
        <v>62</v>
      </c>
      <c r="F126" s="4" t="s">
        <v>800</v>
      </c>
    </row>
    <row r="127" spans="1:6" x14ac:dyDescent="0.25">
      <c r="A127" s="3">
        <v>340</v>
      </c>
      <c r="B127" s="3" t="s">
        <v>662</v>
      </c>
      <c r="C127" s="3" t="s">
        <v>656</v>
      </c>
      <c r="D127" s="4" t="s">
        <v>59</v>
      </c>
      <c r="E127" s="4" t="s">
        <v>61</v>
      </c>
      <c r="F127" s="4" t="s">
        <v>800</v>
      </c>
    </row>
    <row r="128" spans="1:6" x14ac:dyDescent="0.25">
      <c r="A128" s="3">
        <v>340</v>
      </c>
      <c r="B128" s="3" t="s">
        <v>663</v>
      </c>
      <c r="C128" s="3" t="s">
        <v>656</v>
      </c>
      <c r="D128" s="4" t="s">
        <v>59</v>
      </c>
      <c r="E128" s="4" t="s">
        <v>60</v>
      </c>
      <c r="F128" s="4" t="s">
        <v>800</v>
      </c>
    </row>
    <row r="129" spans="1:6" x14ac:dyDescent="0.25">
      <c r="A129" s="3">
        <v>342</v>
      </c>
      <c r="B129" s="3" t="s">
        <v>664</v>
      </c>
      <c r="C129" s="3" t="s">
        <v>665</v>
      </c>
      <c r="D129" s="4" t="s">
        <v>50</v>
      </c>
      <c r="E129" s="4" t="s">
        <v>57</v>
      </c>
      <c r="F129" s="4" t="s">
        <v>666</v>
      </c>
    </row>
    <row r="130" spans="1:6" x14ac:dyDescent="0.25">
      <c r="A130" s="3">
        <v>342</v>
      </c>
      <c r="B130" s="3" t="s">
        <v>667</v>
      </c>
      <c r="C130" s="3" t="s">
        <v>665</v>
      </c>
      <c r="D130" s="4" t="s">
        <v>50</v>
      </c>
      <c r="E130" s="4" t="s">
        <v>58</v>
      </c>
      <c r="F130" s="4" t="s">
        <v>666</v>
      </c>
    </row>
    <row r="131" spans="1:6" x14ac:dyDescent="0.25">
      <c r="A131" s="3">
        <v>342</v>
      </c>
      <c r="B131" s="3" t="s">
        <v>668</v>
      </c>
      <c r="C131" s="3" t="s">
        <v>665</v>
      </c>
      <c r="D131" s="4" t="s">
        <v>50</v>
      </c>
      <c r="E131" s="4" t="s">
        <v>669</v>
      </c>
      <c r="F131" s="4" t="s">
        <v>666</v>
      </c>
    </row>
    <row r="132" spans="1:6" x14ac:dyDescent="0.25">
      <c r="A132" s="3">
        <v>342</v>
      </c>
      <c r="B132" s="3" t="s">
        <v>670</v>
      </c>
      <c r="C132" s="3" t="s">
        <v>665</v>
      </c>
      <c r="D132" s="4" t="s">
        <v>50</v>
      </c>
      <c r="E132" s="4" t="s">
        <v>671</v>
      </c>
      <c r="F132" s="4" t="s">
        <v>666</v>
      </c>
    </row>
    <row r="133" spans="1:6" x14ac:dyDescent="0.25">
      <c r="A133" s="3">
        <v>342</v>
      </c>
      <c r="B133" s="3" t="s">
        <v>672</v>
      </c>
      <c r="C133" s="3" t="s">
        <v>665</v>
      </c>
      <c r="D133" s="4" t="s">
        <v>50</v>
      </c>
      <c r="E133" s="4" t="s">
        <v>673</v>
      </c>
      <c r="F133" s="4" t="s">
        <v>666</v>
      </c>
    </row>
    <row r="134" spans="1:6" x14ac:dyDescent="0.25">
      <c r="A134" s="3">
        <v>344</v>
      </c>
      <c r="B134" s="3" t="s">
        <v>674</v>
      </c>
      <c r="C134" s="3" t="s">
        <v>675</v>
      </c>
      <c r="D134" s="4" t="s">
        <v>44</v>
      </c>
      <c r="E134" s="4" t="s">
        <v>49</v>
      </c>
      <c r="F134" s="4" t="s">
        <v>676</v>
      </c>
    </row>
    <row r="135" spans="1:6" x14ac:dyDescent="0.25">
      <c r="A135" s="3">
        <v>344</v>
      </c>
      <c r="B135" s="3" t="s">
        <v>677</v>
      </c>
      <c r="C135" s="3" t="s">
        <v>678</v>
      </c>
      <c r="D135" s="4" t="s">
        <v>44</v>
      </c>
      <c r="E135" s="4" t="s">
        <v>679</v>
      </c>
      <c r="F135" s="4" t="s">
        <v>676</v>
      </c>
    </row>
    <row r="136" spans="1:6" x14ac:dyDescent="0.25">
      <c r="A136" s="3">
        <v>344</v>
      </c>
      <c r="B136" s="3" t="s">
        <v>680</v>
      </c>
      <c r="C136" s="3" t="s">
        <v>678</v>
      </c>
      <c r="D136" s="4" t="s">
        <v>44</v>
      </c>
      <c r="E136" s="4" t="s">
        <v>47</v>
      </c>
      <c r="F136" s="4" t="s">
        <v>676</v>
      </c>
    </row>
    <row r="137" spans="1:6" x14ac:dyDescent="0.25">
      <c r="A137" s="3">
        <v>344</v>
      </c>
      <c r="B137" s="3" t="s">
        <v>681</v>
      </c>
      <c r="C137" s="3" t="s">
        <v>682</v>
      </c>
      <c r="D137" s="4" t="s">
        <v>44</v>
      </c>
      <c r="E137" s="4" t="s">
        <v>46</v>
      </c>
      <c r="F137" s="4" t="s">
        <v>676</v>
      </c>
    </row>
    <row r="138" spans="1:6" x14ac:dyDescent="0.25">
      <c r="A138" s="3">
        <v>344</v>
      </c>
      <c r="B138" s="3" t="s">
        <v>683</v>
      </c>
      <c r="C138" s="3" t="s">
        <v>682</v>
      </c>
      <c r="D138" s="4" t="s">
        <v>44</v>
      </c>
      <c r="E138" s="4" t="s">
        <v>45</v>
      </c>
      <c r="F138" s="4" t="s">
        <v>676</v>
      </c>
    </row>
    <row r="139" spans="1:6" x14ac:dyDescent="0.25">
      <c r="A139" s="3">
        <v>346</v>
      </c>
      <c r="B139" s="3" t="s">
        <v>684</v>
      </c>
      <c r="C139" s="3" t="s">
        <v>685</v>
      </c>
      <c r="D139" s="4" t="s">
        <v>42</v>
      </c>
      <c r="E139" s="4" t="s">
        <v>43</v>
      </c>
      <c r="F139" s="4" t="s">
        <v>800</v>
      </c>
    </row>
    <row r="140" spans="1:6" x14ac:dyDescent="0.25">
      <c r="A140" s="3">
        <v>348</v>
      </c>
      <c r="B140" s="3" t="s">
        <v>686</v>
      </c>
      <c r="C140" s="3" t="s">
        <v>687</v>
      </c>
      <c r="D140" s="4" t="s">
        <v>38</v>
      </c>
      <c r="E140" s="4" t="s">
        <v>40</v>
      </c>
      <c r="F140" s="4" t="s">
        <v>800</v>
      </c>
    </row>
    <row r="141" spans="1:6" x14ac:dyDescent="0.25">
      <c r="A141" s="3">
        <v>348</v>
      </c>
      <c r="B141" s="3" t="s">
        <v>688</v>
      </c>
      <c r="C141" s="3" t="s">
        <v>687</v>
      </c>
      <c r="D141" s="4" t="s">
        <v>38</v>
      </c>
      <c r="E141" s="4" t="s">
        <v>689</v>
      </c>
      <c r="F141" s="4" t="s">
        <v>800</v>
      </c>
    </row>
    <row r="142" spans="1:6" x14ac:dyDescent="0.25">
      <c r="A142" s="3">
        <v>348</v>
      </c>
      <c r="B142" s="3" t="s">
        <v>690</v>
      </c>
      <c r="C142" s="3" t="s">
        <v>687</v>
      </c>
      <c r="D142" s="4" t="s">
        <v>38</v>
      </c>
      <c r="E142" s="4" t="s">
        <v>691</v>
      </c>
      <c r="F142" s="4" t="s">
        <v>800</v>
      </c>
    </row>
    <row r="143" spans="1:6" x14ac:dyDescent="0.25">
      <c r="A143" s="3">
        <v>349</v>
      </c>
      <c r="B143" s="3" t="s">
        <v>692</v>
      </c>
      <c r="C143" s="3" t="s">
        <v>693</v>
      </c>
      <c r="D143" s="4" t="s">
        <v>33</v>
      </c>
      <c r="E143" s="4" t="s">
        <v>37</v>
      </c>
      <c r="F143" s="4" t="s">
        <v>800</v>
      </c>
    </row>
    <row r="144" spans="1:6" x14ac:dyDescent="0.25">
      <c r="A144" s="3">
        <v>349</v>
      </c>
      <c r="B144" s="3" t="s">
        <v>694</v>
      </c>
      <c r="C144" s="3" t="s">
        <v>693</v>
      </c>
      <c r="D144" s="4" t="s">
        <v>33</v>
      </c>
      <c r="E144" s="4" t="s">
        <v>695</v>
      </c>
      <c r="F144" s="4" t="s">
        <v>800</v>
      </c>
    </row>
    <row r="145" spans="1:6" x14ac:dyDescent="0.25">
      <c r="A145" s="3">
        <v>349</v>
      </c>
      <c r="B145" s="3" t="s">
        <v>696</v>
      </c>
      <c r="C145" s="3" t="s">
        <v>693</v>
      </c>
      <c r="D145" s="4" t="s">
        <v>33</v>
      </c>
      <c r="E145" s="4" t="s">
        <v>697</v>
      </c>
      <c r="F145" s="4" t="s">
        <v>800</v>
      </c>
    </row>
    <row r="146" spans="1:6" x14ac:dyDescent="0.25">
      <c r="A146" s="3">
        <v>349</v>
      </c>
      <c r="B146" s="3" t="s">
        <v>698</v>
      </c>
      <c r="C146" s="3" t="s">
        <v>693</v>
      </c>
      <c r="D146" s="4" t="s">
        <v>33</v>
      </c>
      <c r="E146" s="4" t="s">
        <v>699</v>
      </c>
      <c r="F146" s="4" t="s">
        <v>800</v>
      </c>
    </row>
    <row r="147" spans="1:6" x14ac:dyDescent="0.25">
      <c r="A147" s="3">
        <v>350</v>
      </c>
      <c r="B147" s="3" t="s">
        <v>700</v>
      </c>
      <c r="C147" s="3" t="s">
        <v>701</v>
      </c>
      <c r="D147" s="4" t="s">
        <v>25</v>
      </c>
      <c r="E147" s="4" t="s">
        <v>32</v>
      </c>
      <c r="F147" s="4" t="s">
        <v>800</v>
      </c>
    </row>
    <row r="148" spans="1:6" x14ac:dyDescent="0.25">
      <c r="A148" s="3">
        <v>350</v>
      </c>
      <c r="B148" s="3" t="s">
        <v>702</v>
      </c>
      <c r="C148" s="3" t="s">
        <v>701</v>
      </c>
      <c r="D148" s="4" t="s">
        <v>25</v>
      </c>
      <c r="E148" s="4" t="s">
        <v>703</v>
      </c>
      <c r="F148" s="4" t="s">
        <v>800</v>
      </c>
    </row>
    <row r="149" spans="1:6" x14ac:dyDescent="0.25">
      <c r="A149" s="3">
        <v>350</v>
      </c>
      <c r="B149" s="3" t="s">
        <v>704</v>
      </c>
      <c r="C149" s="3" t="s">
        <v>701</v>
      </c>
      <c r="D149" s="4" t="s">
        <v>25</v>
      </c>
      <c r="E149" s="4" t="s">
        <v>705</v>
      </c>
      <c r="F149" s="4" t="s">
        <v>800</v>
      </c>
    </row>
    <row r="150" spans="1:6" x14ac:dyDescent="0.25">
      <c r="A150" s="3">
        <v>350</v>
      </c>
      <c r="B150" s="3" t="s">
        <v>706</v>
      </c>
      <c r="C150" s="3" t="s">
        <v>701</v>
      </c>
      <c r="D150" s="4" t="s">
        <v>25</v>
      </c>
      <c r="E150" s="4" t="s">
        <v>707</v>
      </c>
      <c r="F150" s="4" t="s">
        <v>800</v>
      </c>
    </row>
    <row r="151" spans="1:6" x14ac:dyDescent="0.25">
      <c r="A151" s="3">
        <v>350</v>
      </c>
      <c r="B151" s="3" t="s">
        <v>708</v>
      </c>
      <c r="C151" s="3" t="s">
        <v>701</v>
      </c>
      <c r="D151" s="4" t="s">
        <v>25</v>
      </c>
      <c r="E151" s="4" t="s">
        <v>709</v>
      </c>
      <c r="F151" s="4" t="s">
        <v>800</v>
      </c>
    </row>
    <row r="152" spans="1:6" x14ac:dyDescent="0.25">
      <c r="A152" s="3">
        <v>350</v>
      </c>
      <c r="B152" s="3" t="s">
        <v>710</v>
      </c>
      <c r="C152" s="3" t="s">
        <v>701</v>
      </c>
      <c r="D152" s="4" t="s">
        <v>25</v>
      </c>
      <c r="E152" s="4" t="s">
        <v>711</v>
      </c>
      <c r="F152" s="4" t="s">
        <v>800</v>
      </c>
    </row>
    <row r="153" spans="1:6" x14ac:dyDescent="0.25">
      <c r="A153" s="3">
        <v>350</v>
      </c>
      <c r="B153" s="3" t="s">
        <v>712</v>
      </c>
      <c r="C153" s="3" t="s">
        <v>701</v>
      </c>
      <c r="D153" s="4" t="s">
        <v>25</v>
      </c>
      <c r="E153" s="4" t="s">
        <v>713</v>
      </c>
      <c r="F153" s="4" t="s">
        <v>800</v>
      </c>
    </row>
    <row r="154" spans="1:6" x14ac:dyDescent="0.25">
      <c r="A154" s="3">
        <v>351</v>
      </c>
      <c r="B154" s="3" t="s">
        <v>714</v>
      </c>
      <c r="C154" s="3" t="s">
        <v>715</v>
      </c>
      <c r="D154" s="4" t="s">
        <v>22</v>
      </c>
      <c r="E154" s="4" t="s">
        <v>24</v>
      </c>
      <c r="F154" s="4" t="s">
        <v>800</v>
      </c>
    </row>
    <row r="155" spans="1:6" x14ac:dyDescent="0.25">
      <c r="A155" s="3">
        <v>351</v>
      </c>
      <c r="B155" s="3" t="s">
        <v>716</v>
      </c>
      <c r="C155" s="3" t="s">
        <v>715</v>
      </c>
      <c r="D155" s="4" t="s">
        <v>22</v>
      </c>
      <c r="E155" s="4" t="s">
        <v>717</v>
      </c>
      <c r="F155" s="4" t="s">
        <v>800</v>
      </c>
    </row>
    <row r="156" spans="1:6" x14ac:dyDescent="0.25">
      <c r="A156" s="3">
        <v>351</v>
      </c>
      <c r="B156" s="3" t="s">
        <v>718</v>
      </c>
      <c r="C156" s="3" t="s">
        <v>715</v>
      </c>
      <c r="D156" s="4" t="s">
        <v>22</v>
      </c>
      <c r="E156" s="4" t="s">
        <v>719</v>
      </c>
      <c r="F156" s="4" t="s">
        <v>800</v>
      </c>
    </row>
    <row r="157" spans="1:6" x14ac:dyDescent="0.25">
      <c r="A157" s="3">
        <v>352</v>
      </c>
      <c r="B157" s="3" t="s">
        <v>720</v>
      </c>
      <c r="C157" s="3" t="s">
        <v>721</v>
      </c>
      <c r="D157" s="4" t="s">
        <v>17</v>
      </c>
      <c r="E157" s="4" t="s">
        <v>20</v>
      </c>
      <c r="F157" s="4" t="s">
        <v>800</v>
      </c>
    </row>
    <row r="158" spans="1:6" x14ac:dyDescent="0.25">
      <c r="A158" s="3">
        <v>352</v>
      </c>
      <c r="B158" s="3" t="s">
        <v>722</v>
      </c>
      <c r="C158" s="3" t="s">
        <v>721</v>
      </c>
      <c r="D158" s="4" t="s">
        <v>17</v>
      </c>
      <c r="E158" s="4" t="s">
        <v>723</v>
      </c>
      <c r="F158" s="4" t="s">
        <v>800</v>
      </c>
    </row>
    <row r="159" spans="1:6" x14ac:dyDescent="0.25">
      <c r="A159" s="3">
        <v>352</v>
      </c>
      <c r="B159" s="3" t="s">
        <v>724</v>
      </c>
      <c r="C159" s="3" t="s">
        <v>721</v>
      </c>
      <c r="D159" s="4" t="s">
        <v>17</v>
      </c>
      <c r="E159" s="4" t="s">
        <v>725</v>
      </c>
      <c r="F159" s="4" t="s">
        <v>800</v>
      </c>
    </row>
    <row r="160" spans="1:6" x14ac:dyDescent="0.25">
      <c r="A160" s="3">
        <v>353</v>
      </c>
      <c r="B160" s="3" t="s">
        <v>726</v>
      </c>
      <c r="C160" s="3" t="s">
        <v>601</v>
      </c>
      <c r="D160" s="4" t="s">
        <v>12</v>
      </c>
      <c r="E160" s="4" t="s">
        <v>727</v>
      </c>
      <c r="F160" s="4" t="s">
        <v>799</v>
      </c>
    </row>
    <row r="161" spans="1:6" x14ac:dyDescent="0.25">
      <c r="A161" s="3">
        <v>353</v>
      </c>
      <c r="B161" s="3" t="s">
        <v>728</v>
      </c>
      <c r="C161" s="3" t="s">
        <v>601</v>
      </c>
      <c r="D161" s="4" t="s">
        <v>12</v>
      </c>
      <c r="E161" s="4" t="s">
        <v>729</v>
      </c>
      <c r="F161" s="4" t="s">
        <v>799</v>
      </c>
    </row>
    <row r="162" spans="1:6" x14ac:dyDescent="0.25">
      <c r="A162" s="3">
        <v>353</v>
      </c>
      <c r="B162" s="3" t="s">
        <v>730</v>
      </c>
      <c r="C162" s="3" t="s">
        <v>601</v>
      </c>
      <c r="D162" s="4" t="s">
        <v>12</v>
      </c>
      <c r="E162" s="4" t="s">
        <v>731</v>
      </c>
      <c r="F162" s="4" t="s">
        <v>799</v>
      </c>
    </row>
    <row r="163" spans="1:6" x14ac:dyDescent="0.25">
      <c r="A163" s="3">
        <v>353</v>
      </c>
      <c r="B163" s="3" t="s">
        <v>732</v>
      </c>
      <c r="C163" s="3" t="s">
        <v>601</v>
      </c>
      <c r="D163" s="4" t="s">
        <v>12</v>
      </c>
      <c r="E163" s="4" t="s">
        <v>733</v>
      </c>
      <c r="F163" s="4" t="s">
        <v>799</v>
      </c>
    </row>
  </sheetData>
  <sheetProtection formatCells="0" formatColumns="0" formatRows="0" insertColumns="0" insertRows="0" insertHyperlinks="0" deleteColumns="0" deleteRows="0" sort="0" autoFilter="0" pivotTables="0"/>
  <pageMargins left="0.43" right="0.43" top="1" bottom="1" header="0.5" footer="0.5"/>
  <pageSetup paperSize="9" fitToHeight="100" orientation="landscape" r:id="rId1"/>
  <headerFooter>
    <oddHeader>Pagina &amp;P de &amp;N</oddHeader>
    <oddFooter>Generado el 09/05/2023 a las 16:41:4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M X y n W M e B F X 2 k A A A A 9 g A A A B I A H A B D b 2 5 m a W c v U G F j a 2 F n Z S 5 4 b W w g o h g A K K A U A A A A A A A A A A A A A A A A A A A A A A A A A A A A h Y 8 x D o I w G I W v Q r r T l p q o I T 9 l Y I X E x M S 4 N q V C A x R D i + V u D h 7 J K 4 h R 1 M 3 x f e 8 b 3 r t f b 5 B O X R t c 1 G B 1 b x I U Y Y o C Z W R f a l M l a H S n c I t S D j s h G 1 G p Y J a N j S d b J q h 2 7 h w T 4 r 3 H f o X 7 o S K M 0 o g c i 3 w v a 9 U J 9 J H 1 f z n U x j p h p E I c D q 8 x n O G I r T F j G 0 y B L B A K b b 4 C m / c + 2 x 8 I 2 d i 6 c V B c 2 T D L g S w R y P s D f w B Q S w M E F A A C A A g A M X y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8 p 1 i 7 x c j K f w I A A N s O A A A T A B w A R m 9 y b X V s Y X M v U 2 V j d G l v b j E u b S C i G A A o o B Q A A A A A A A A A A A A A A A A A A A A A A A A A A A D t V t 1 u 2 j A Y v U f i H a x M k 0 B C S F X X V d X U C x a y N l I h K A n b B U K T k 3 j F a 2 J n / q n a I R 5 p F 9 M e g R e b E z N g O I U V b R e T w g U E f / b x 5 + + c 8 z k c x Q J T A g L 9 e / K m 2 W g 2 + A w y l I A Q R i k 8 A Z c g R a L Z A O r j M X y L i B p x H m K U d m 3 J G C L i A 2 V 3 E a V 3 r f Z 8 M o Q Z u r T 0 S m u 6 m N i U C D V l 2 t E A L 6 w Q 5 x T E M I s w T K i l o I q 5 q B s y S P g n y j K b p j I j 4 W O O e E t v 1 5 n P L X 8 c W h 0 g 1 C g Q 6 E E s O m B u D b 3 B W 9 8 B z s A N P N + I u s P + O A h 9 t 2 d E R o 7 v e n 1 P j b t E v H 7 V L f b S S 0 J n 8 H F o X 5 l Y K g C u b r y g p 1 Y a 0 b 4 T 2 L 4 7 s l 1 v a M R 8 J x i N n S A 0 s w i x k C l k 4 J p m E U N m M r / i A / k Z M c T N C Y H M U 1 V Z 9 C T C e k I l x K K 9 p k S X H I I E A U j U p j F e / i D F v w Q T m O G v e m D D 1 Z j k + J 4 K T 8 w Q 0 2 t 5 a 5 f Y 8 v A l a Q Z P v 1 G z x c Z 2 / Y 2 S 7 1 R 5 q 7 D q r F Z P M B x J U W x r v Y c p Z V a 7 2 c D k m Q c 0 t H 9 6 t P Z P a + 2 b 2 o f k s V J 2 K x I S u C n J q B B Y h a h u M B f d v v r C J D b j k 6 1 0 p u 1 9 o q m W x y Y R Q w p n R 0 v h r J b C n j Y 4 Y j R D C a a l G 5 f f I C 8 e c s o F g Q K m I J G q I K q F o R T A 5 f d y V r b u Z i U S k V m E 2 J 9 g 5 V A g R k z Q Y 5 A K v q v T m 5 X d e D e 9 u t s e 7 r b n R 1 v s v L b Y H o u t r n 8 Q 0 4 y C l 4 q I F A h a q l d p G j F O i d L 3 F 6 m k i 2 O M m H o Z l J y u g h l W j 2 v h V z h F v 3 z 8 A / D a M Y c d c 3 G 0 Y y 5 q x 1 g 2 Z L e 0 A 3 z E c 0 o 4 j H C K E 5 g A C t 5 J o g v + 5 G X V I 1 J L f E a Z v h x i m C u W x I q 6 6 8 p L 4 F k Q g 8 p r 7 j 9 3 x e G S / 0 W 3 / A R Q S w E C L Q A U A A I A C A A x f K d Y x 4 E V f a Q A A A D 2 A A A A E g A A A A A A A A A A A A A A A A A A A A A A Q 2 9 u Z m l n L 1 B h Y 2 t h Z 2 U u e G 1 s U E s B A i 0 A F A A C A A g A M X y n W A / K 6 a u k A A A A 6 Q A A A B M A A A A A A A A A A A A A A A A A 8 A A A A F t D b 2 5 0 Z W 5 0 X 1 R 5 c G V z X S 5 4 b W x Q S w E C L Q A U A A I A C A A x f K d Y u 8 X I y n 8 C A A D b D g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R Q A A A A A A A A N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z M D U 0 N G I t Z D I 2 Z i 0 0 Z G Z h L W J j M j I t Z W Q 2 M W Z h M z c 1 M W M z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N T o x O D o 1 N S 4 0 M D I 1 O D A 0 W i I g L z 4 8 R W 5 0 c n k g V H l w Z T 0 i R m l s b E N v b H V t b l R 5 c G V z I i B W Y W x 1 Z T 0 i c 0 J n W U d B d 1 l H Q m d Z R 0 F 3 P T 0 i I C 8 + P E V u d H J 5 I F R 5 c G U 9 I k Z p b G x D b 2 x 1 b W 5 O Y W 1 l c y I g V m F s d W U 9 I n N b J n F 1 b 3 Q 7 U l V U J n F 1 b 3 Q 7 L C Z x d W 9 0 O 0 5 P T U J S R S B F T U l T T 1 I m c X V v d D s s J n F 1 b 3 Q 7 S U 5 E V V N U U k l B J n F 1 b 3 Q 7 L C Z x d W 9 0 O 1 B F U k l P R E 8 m c X V v d D s s J n F 1 b 3 Q 7 S V R F T V 9 O Q 0 c m c X V v d D s s J n F 1 b 3 Q 7 S V R F T S B H T E 9 T Q V J J T y Z x d W 9 0 O y w m c X V v d D t E R V N D U k l Q Q 0 l P T i Z x d W 9 0 O y w m c X V v d D t S R V N Q V U V T V E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V V C w w f S Z x d W 9 0 O y w m c X V v d D t T Z W N 0 a W 9 u M S 9 U Y W J s Y T E v Q X V 0 b 1 J l b W 9 2 Z W R D b 2 x 1 b W 5 z M S 5 7 T k 9 N Q l J F I E V N S V N P U i w x f S Z x d W 9 0 O y w m c X V v d D t T Z W N 0 a W 9 u M S 9 U Y W J s Y T E v Q X V 0 b 1 J l b W 9 2 Z W R D b 2 x 1 b W 5 z M S 5 7 S U 5 E V V N U U k l B L D J 9 J n F 1 b 3 Q 7 L C Z x d W 9 0 O 1 N l Y 3 R p b 2 4 x L 1 R h Y m x h M S 9 B d X R v U m V t b 3 Z l Z E N v b H V t b n M x L n t Q R V J J T 0 R P L D N 9 J n F 1 b 3 Q 7 L C Z x d W 9 0 O 1 N l Y 3 R p b 2 4 x L 1 R h Y m x h M S 9 B d X R v U m V t b 3 Z l Z E N v b H V t b n M x L n t J V E V N X 0 5 D R y w 0 f S Z x d W 9 0 O y w m c X V v d D t T Z W N 0 a W 9 u M S 9 U Y W J s Y T E v Q X V 0 b 1 J l b W 9 2 Z W R D b 2 x 1 b W 5 z M S 5 7 S V R F T S B H T E 9 T Q V J J T y w 1 f S Z x d W 9 0 O y w m c X V v d D t T Z W N 0 a W 9 u M S 9 U Y W J s Y T E v Q X V 0 b 1 J l b W 9 2 Z W R D b 2 x 1 b W 5 z M S 5 7 R E V T Q 1 J J U E N J T 0 4 s N n 0 m c X V v d D s s J n F 1 b 3 Q 7 U 2 V j d G l v b j E v V G F i b G E x L 0 F 1 d G 9 S Z W 1 v d m V k Q 2 9 s d W 1 u c z E u e 1 J F U 1 B V R V N U Q S w 3 f S Z x d W 9 0 O y w m c X V v d D t T Z W N 0 a W 9 u M S 9 U Y W J s Y T E v Q X V 0 b 1 J l b W 9 2 Z W R D b 2 x 1 b W 5 z M S 5 7 Q X R y a W J 1 d G 8 s O H 0 m c X V v d D s s J n F 1 b 3 Q 7 U 2 V j d G l v b j E v V G F i b G E x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l V U L D B 9 J n F 1 b 3 Q 7 L C Z x d W 9 0 O 1 N l Y 3 R p b 2 4 x L 1 R h Y m x h M S 9 B d X R v U m V t b 3 Z l Z E N v b H V t b n M x L n t O T 0 1 C U k U g R U 1 J U 0 9 S L D F 9 J n F 1 b 3 Q 7 L C Z x d W 9 0 O 1 N l Y 3 R p b 2 4 x L 1 R h Y m x h M S 9 B d X R v U m V t b 3 Z l Z E N v b H V t b n M x L n t J T k R V U 1 R S S U E s M n 0 m c X V v d D s s J n F 1 b 3 Q 7 U 2 V j d G l v b j E v V G F i b G E x L 0 F 1 d G 9 S Z W 1 v d m V k Q 2 9 s d W 1 u c z E u e 1 B F U k l P R E 8 s M 3 0 m c X V v d D s s J n F 1 b 3 Q 7 U 2 V j d G l v b j E v V G F i b G E x L 0 F 1 d G 9 S Z W 1 v d m V k Q 2 9 s d W 1 u c z E u e 0 l U R U 1 f T k N H L D R 9 J n F 1 b 3 Q 7 L C Z x d W 9 0 O 1 N l Y 3 R p b 2 4 x L 1 R h Y m x h M S 9 B d X R v U m V t b 3 Z l Z E N v b H V t b n M x L n t J V E V N I E d M T 1 N B U k l P L D V 9 J n F 1 b 3 Q 7 L C Z x d W 9 0 O 1 N l Y 3 R p b 2 4 x L 1 R h Y m x h M S 9 B d X R v U m V t b 3 Z l Z E N v b H V t b n M x L n t E R V N D U k l Q Q 0 l P T i w 2 f S Z x d W 9 0 O y w m c X V v d D t T Z W N 0 a W 9 u M S 9 U Y W J s Y T E v Q X V 0 b 1 J l b W 9 2 Z W R D b 2 x 1 b W 5 z M S 5 7 U k V T U F V F U 1 R B L D d 9 J n F 1 b 3 Q 7 L C Z x d W 9 0 O 1 N l Y 3 R p b 2 4 x L 1 R h Y m x h M S 9 B d X R v U m V t b 3 Z l Z E N v b H V t b n M x L n t B d H J p Y n V 0 b y w 4 f S Z x d W 9 0 O y w m c X V v d D t T Z W N 0 a W 9 u M S 9 U Y W J s Y T E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Z T R m N j B h L T V h M T U t N D F j Z C 1 i Z m M 0 L T N k Z m F h M z Z m M G U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N T o 1 N j o y M i 4 5 M j M 5 M T E x W i I g L z 4 8 R W 5 0 c n k g V H l w Z T 0 i R m l s b E N v b H V t b l R 5 c G V z I i B W Y W x 1 Z T 0 i c 0 J n W U d B d 1 l H Q U F B P S I g L z 4 8 R W 5 0 c n k g V H l w Z T 0 i R m l s b E N v b H V t b k 5 h b W V z I i B W Y W x 1 Z T 0 i c 1 s m c X V v d D t S V V Q m c X V v d D s s J n F 1 b 3 Q 7 T k 9 N Q l J F I E V N S V N P U i Z x d W 9 0 O y w m c X V v d D t J T k R V U 1 R S S U E m c X V v d D s s J n F 1 b 3 Q 7 U E V S S U 9 E T y Z x d W 9 0 O y w m c X V v d D t J V E V N X 0 5 D R y Z x d W 9 0 O y w m c X V v d D t J V E V N I E d M T 1 N B U k l P J n F 1 b 3 Q 7 L C Z x d W 9 0 O 0 1 l Z G l h b m E g Q n J l Y 2 h h I F N h b G F y a W F s J n F 1 b 3 Q 7 L C Z x d W 9 0 O 0 R l I G F j d W V y Z G 8 g Y S B s Y S B t Z X R v Z G 9 s b 2 f D r W E g Z G U g Y 8 O h b G N 1 b G 8 g Z G V z Y 3 J p d G E g Z W 4 g b G E g c 2 V j Y 2 n D s 2 4 g N S 4 0 L j I g Z G U g b G E g b m 9 y b W F 0 a X Z h L C B l e H B y Z X N h Z G 8 g Z W 4 g c G 9 y Y 2 V u d G F q Z S 4 g U 2 U g a W 5 m b 3 J t Y X L D o S D i g J x O L k E u 4 o C d I G V u I G F x d W V s b G 9 z I G N h c 2 9 z I H F 1 Z S B 1 b m E g Y 2 F 0 Z W d v c s O t Y S B k Z S B m d W 5 j a W 9 u Z X M g c 8 O z b G 8 g Y 3 V l b n R h I G N v b i B w Z X J z b 2 5 h c y B k Z W w g b W l z b W 8 g c 2 V 4 b y 4 g U 2 U g a W 5 m b 3 J t Y X L D o S A x M D A l I H P D s 2 x v I G V u I G F x d W V s b G 9 z I G N h c 2 9 z I H F 1 Z S B s Y S B t Z W R p Y S B v I G 1 l Z G l h b m E g Z G U g c 2 F s Y X J p b y w g c 2 V n w 7 p u I G N v c n J l c 3 B v b m R h L C B z Z W E g a W d 1 Y W w g c G F y Y S B o b 2 1 i c m V z I H k g b X V q Z X J l c y 4 g R W 4 g b m l u Z 8 O 6 b i B j Y X N v I H B v Z H L D o S B z Z X I g c m V w b 3 J 0 Y W R h I H V u Y S B i c m V j a G E g a W d 1 Y W w g Y S A w J S w g b m k g Z W 4 g d m F s b 3 J l c y B u Z W d h d G l 2 b 3 M u X G 5 c d T A w M 2 N i c l x 1 M D A z Z V x 1 M D A z Y 2 J y X H U w M D N l X G 5 N Z W R p Y S B C c m V j a G E g U 2 F s Y X J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U l V U L D B 9 J n F 1 b 3 Q 7 L C Z x d W 9 0 O 1 N l Y 3 R p b 2 4 x L 1 R h Y m x h M y 9 B d X R v U m V t b 3 Z l Z E N v b H V t b n M x L n t O T 0 1 C U k U g R U 1 J U 0 9 S L D F 9 J n F 1 b 3 Q 7 L C Z x d W 9 0 O 1 N l Y 3 R p b 2 4 x L 1 R h Y m x h M y 9 B d X R v U m V t b 3 Z l Z E N v b H V t b n M x L n t J T k R V U 1 R S S U E s M n 0 m c X V v d D s s J n F 1 b 3 Q 7 U 2 V j d G l v b j E v V G F i b G E z L 0 F 1 d G 9 S Z W 1 v d m V k Q 2 9 s d W 1 u c z E u e 1 B F U k l P R E 8 s M 3 0 m c X V v d D s s J n F 1 b 3 Q 7 U 2 V j d G l v b j E v V G F i b G E z L 0 F 1 d G 9 S Z W 1 v d m V k Q 2 9 s d W 1 u c z E u e 0 l U R U 1 f T k N H L D R 9 J n F 1 b 3 Q 7 L C Z x d W 9 0 O 1 N l Y 3 R p b 2 4 x L 1 R h Y m x h M y 9 B d X R v U m V t b 3 Z l Z E N v b H V t b n M x L n t J V E V N I E d M T 1 N B U k l P L D V 9 J n F 1 b 3 Q 7 L C Z x d W 9 0 O 1 N l Y 3 R p b 2 4 x L 1 R h Y m x h M y 9 B d X R v U m V t b 3 Z l Z E N v b H V t b n M x L n t N Z W R p Y W 5 h I E J y Z W N o Y S B T Y W x h c m l h b C w 2 f S Z x d W 9 0 O y w m c X V v d D t T Z W N 0 a W 9 u M S 9 U Y W J s Y T M v Q X V 0 b 1 J l b W 9 2 Z W R D b 2 x 1 b W 5 z M S 5 7 R G U g Y W N 1 Z X J k b y B h I G x h I G 1 l d G 9 k b 2 x v Z 8 O t Y S B k Z S B j w 6 F s Y 3 V s b y B k Z X N j c m l 0 Y S B l b i B s Y S B z Z W N j a c O z b i A 1 L j Q u M i B k Z S B s Y S B u b 3 J t Y X R p d m E s I G V 4 c H J l c 2 F k b y B l b i B w b 3 J j Z W 5 0 Y W p l L i B T Z S B p b m Z v c m 1 h c s O h I O K A n E 4 u Q S 7 i g J 0 g Z W 4 g Y X F 1 Z W x s b 3 M g Y 2 F z b 3 M g c X V l I H V u Y S B j Y X R l Z 2 9 y w 6 1 h I G R l I G Z 1 b m N p b 2 5 l c y B z w 7 N s b y B j d W V u d G E g Y 2 9 u I H B l c n N v b m F z I G R l b C B t a X N t b y B z Z X h v L i B T Z S B p b m Z v c m 1 h c s O h I D E w M C U g c 8 O z b G 8 g Z W 4 g Y X F 1 Z W x s b 3 M g Y 2 F z b 3 M g c X V l I G x h I G 1 l Z G l h I G 8 g b W V k a W F u Y S B k Z S B z Y W x h c m l v L C B z Z W f D u m 4 g Y 2 9 y c m V z c G 9 u Z G E s I H N l Y S B p Z 3 V h b C B w Y X J h I G h v b W J y Z X M g e S B t d W p l c m V z L i B F b i B u a W 5 n w 7 p u I G N h c 2 8 g c G 9 k c s O h I H N l c i B y Z X B v c n R h Z G E g d W 5 h I G J y Z W N o Y S B p Z 3 V h b C B h I D A l L C B u a S B l b i B 2 Y W x v c m V z I G 5 l Z 2 F 0 a X Z v c y 5 c b l x 1 M D A z Y 2 J y X H U w M D N l X H U w M D N j Y n J c d T A w M 2 V c b k 1 l Z G l h I E J y Z W N o Y S B T Y W x h c m l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M v Q X V 0 b 1 J l b W 9 2 Z W R D b 2 x 1 b W 5 z M S 5 7 U l V U L D B 9 J n F 1 b 3 Q 7 L C Z x d W 9 0 O 1 N l Y 3 R p b 2 4 x L 1 R h Y m x h M y 9 B d X R v U m V t b 3 Z l Z E N v b H V t b n M x L n t O T 0 1 C U k U g R U 1 J U 0 9 S L D F 9 J n F 1 b 3 Q 7 L C Z x d W 9 0 O 1 N l Y 3 R p b 2 4 x L 1 R h Y m x h M y 9 B d X R v U m V t b 3 Z l Z E N v b H V t b n M x L n t J T k R V U 1 R S S U E s M n 0 m c X V v d D s s J n F 1 b 3 Q 7 U 2 V j d G l v b j E v V G F i b G E z L 0 F 1 d G 9 S Z W 1 v d m V k Q 2 9 s d W 1 u c z E u e 1 B F U k l P R E 8 s M 3 0 m c X V v d D s s J n F 1 b 3 Q 7 U 2 V j d G l v b j E v V G F i b G E z L 0 F 1 d G 9 S Z W 1 v d m V k Q 2 9 s d W 1 u c z E u e 0 l U R U 1 f T k N H L D R 9 J n F 1 b 3 Q 7 L C Z x d W 9 0 O 1 N l Y 3 R p b 2 4 x L 1 R h Y m x h M y 9 B d X R v U m V t b 3 Z l Z E N v b H V t b n M x L n t J V E V N I E d M T 1 N B U k l P L D V 9 J n F 1 b 3 Q 7 L C Z x d W 9 0 O 1 N l Y 3 R p b 2 4 x L 1 R h Y m x h M y 9 B d X R v U m V t b 3 Z l Z E N v b H V t b n M x L n t N Z W R p Y W 5 h I E J y Z W N o Y S B T Y W x h c m l h b C w 2 f S Z x d W 9 0 O y w m c X V v d D t T Z W N 0 a W 9 u M S 9 U Y W J s Y T M v Q X V 0 b 1 J l b W 9 2 Z W R D b 2 x 1 b W 5 z M S 5 7 R G U g Y W N 1 Z X J k b y B h I G x h I G 1 l d G 9 k b 2 x v Z 8 O t Y S B k Z S B j w 6 F s Y 3 V s b y B k Z X N j c m l 0 Y S B l b i B s Y S B z Z W N j a c O z b i A 1 L j Q u M i B k Z S B s Y S B u b 3 J t Y X R p d m E s I G V 4 c H J l c 2 F k b y B l b i B w b 3 J j Z W 5 0 Y W p l L i B T Z S B p b m Z v c m 1 h c s O h I O K A n E 4 u Q S 7 i g J 0 g Z W 4 g Y X F 1 Z W x s b 3 M g Y 2 F z b 3 M g c X V l I H V u Y S B j Y X R l Z 2 9 y w 6 1 h I G R l I G Z 1 b m N p b 2 5 l c y B z w 7 N s b y B j d W V u d G E g Y 2 9 u I H B l c n N v b m F z I G R l b C B t a X N t b y B z Z X h v L i B T Z S B p b m Z v c m 1 h c s O h I D E w M C U g c 8 O z b G 8 g Z W 4 g Y X F 1 Z W x s b 3 M g Y 2 F z b 3 M g c X V l I G x h I G 1 l Z G l h I G 8 g b W V k a W F u Y S B k Z S B z Y W x h c m l v L C B z Z W f D u m 4 g Y 2 9 y c m V z c G 9 u Z G E s I H N l Y S B p Z 3 V h b C B w Y X J h I G h v b W J y Z X M g e S B t d W p l c m V z L i B F b i B u a W 5 n w 7 p u I G N h c 2 8 g c G 9 k c s O h I H N l c i B y Z X B v c n R h Z G E g d W 5 h I G J y Z W N o Y S B p Z 3 V h b C B h I D A l L C B u a S B l b i B 2 Y W x v c m V z I G 5 l Z 2 F 0 a X Z v c y 5 c b l x 1 M D A z Y 2 J y X H U w M D N l X H U w M D N j Y n J c d T A w M 2 V c b k 1 l Z G l h I E J y Z W N o Y S B T Y W x h c m l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T g 1 Z T Y x O S 1 j Y z R i L T Q x M j A t O W U 0 Y y 0 4 N j Q x O G Y 1 Y j c x Y z c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2 O j M 5 O j U 4 L j M w N z U 0 M D N a I i A v P j x F b n R y e S B U e X B l P S J G a W x s Q 2 9 s d W 1 u V H l w Z X M i I F Z h b H V l P S J z Q m d Z R 0 F 3 W U d C Z 1 l H Q l E 9 P S I g L z 4 8 R W 5 0 c n k g V H l w Z T 0 i R m l s b E N v b H V t b k 5 h b W V z I i B W Y W x 1 Z T 0 i c 1 s m c X V v d D t S V V Q m c X V v d D s s J n F 1 b 3 Q 7 T k 9 N Q l J F I E V N S V N P U i Z x d W 9 0 O y w m c X V v d D t J T k R V U 1 R S S U E m c X V v d D s s J n F 1 b 3 Q 7 U E V S S U 9 E T y Z x d W 9 0 O y w m c X V v d D t J V E V N X 0 5 D R y Z x d W 9 0 O y w m c X V v d D t J V E V N I E d M T 1 N B U k l P J n F 1 b 3 Q 7 L C Z x d W 9 0 O 0 R F U 0 N S S V B D S U 9 O J n F 1 b 3 Q 7 L C Z x d W 9 0 O 1 J F U 1 B V R V N U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U v Q X V 0 b 1 J l b W 9 2 Z W R D b 2 x 1 b W 5 z M S 5 7 U l V U L D B 9 J n F 1 b 3 Q 7 L C Z x d W 9 0 O 1 N l Y 3 R p b 2 4 x L 1 R h Y m x h N S 9 B d X R v U m V t b 3 Z l Z E N v b H V t b n M x L n t O T 0 1 C U k U g R U 1 J U 0 9 S L D F 9 J n F 1 b 3 Q 7 L C Z x d W 9 0 O 1 N l Y 3 R p b 2 4 x L 1 R h Y m x h N S 9 B d X R v U m V t b 3 Z l Z E N v b H V t b n M x L n t J T k R V U 1 R S S U E s M n 0 m c X V v d D s s J n F 1 b 3 Q 7 U 2 V j d G l v b j E v V G F i b G E 1 L 0 F 1 d G 9 S Z W 1 v d m V k Q 2 9 s d W 1 u c z E u e 1 B F U k l P R E 8 s M 3 0 m c X V v d D s s J n F 1 b 3 Q 7 U 2 V j d G l v b j E v V G F i b G E 1 L 0 F 1 d G 9 S Z W 1 v d m V k Q 2 9 s d W 1 u c z E u e 0 l U R U 1 f T k N H L D R 9 J n F 1 b 3 Q 7 L C Z x d W 9 0 O 1 N l Y 3 R p b 2 4 x L 1 R h Y m x h N S 9 B d X R v U m V t b 3 Z l Z E N v b H V t b n M x L n t J V E V N I E d M T 1 N B U k l P L D V 9 J n F 1 b 3 Q 7 L C Z x d W 9 0 O 1 N l Y 3 R p b 2 4 x L 1 R h Y m x h N S 9 B d X R v U m V t b 3 Z l Z E N v b H V t b n M x L n t E R V N D U k l Q Q 0 l P T i w 2 f S Z x d W 9 0 O y w m c X V v d D t T Z W N 0 a W 9 u M S 9 U Y W J s Y T U v Q X V 0 b 1 J l b W 9 2 Z W R D b 2 x 1 b W 5 z M S 5 7 U k V T U F V F U 1 R B L D d 9 J n F 1 b 3 Q 7 L C Z x d W 9 0 O 1 N l Y 3 R p b 2 4 x L 1 R h Y m x h N S 9 B d X R v U m V t b 3 Z l Z E N v b H V t b n M x L n t B d H J p Y n V 0 b y w 4 f S Z x d W 9 0 O y w m c X V v d D t T Z W N 0 a W 9 u M S 9 U Y W J s Y T U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S 9 B d X R v U m V t b 3 Z l Z E N v b H V t b n M x L n t S V V Q s M H 0 m c X V v d D s s J n F 1 b 3 Q 7 U 2 V j d G l v b j E v V G F i b G E 1 L 0 F 1 d G 9 S Z W 1 v d m V k Q 2 9 s d W 1 u c z E u e 0 5 P T U J S R S B F T U l T T 1 I s M X 0 m c X V v d D s s J n F 1 b 3 Q 7 U 2 V j d G l v b j E v V G F i b G E 1 L 0 F 1 d G 9 S Z W 1 v d m V k Q 2 9 s d W 1 u c z E u e 0 l O R F V T V F J J Q S w y f S Z x d W 9 0 O y w m c X V v d D t T Z W N 0 a W 9 u M S 9 U Y W J s Y T U v Q X V 0 b 1 J l b W 9 2 Z W R D b 2 x 1 b W 5 z M S 5 7 U E V S S U 9 E T y w z f S Z x d W 9 0 O y w m c X V v d D t T Z W N 0 a W 9 u M S 9 U Y W J s Y T U v Q X V 0 b 1 J l b W 9 2 Z W R D b 2 x 1 b W 5 z M S 5 7 S V R F T V 9 O Q 0 c s N H 0 m c X V v d D s s J n F 1 b 3 Q 7 U 2 V j d G l v b j E v V G F i b G E 1 L 0 F 1 d G 9 S Z W 1 v d m V k Q 2 9 s d W 1 u c z E u e 0 l U R U 0 g R 0 x P U 0 F S S U 8 s N X 0 m c X V v d D s s J n F 1 b 3 Q 7 U 2 V j d G l v b j E v V G F i b G E 1 L 0 F 1 d G 9 S Z W 1 v d m V k Q 2 9 s d W 1 u c z E u e 0 R F U 0 N S S V B D S U 9 O L D Z 9 J n F 1 b 3 Q 7 L C Z x d W 9 0 O 1 N l Y 3 R p b 2 4 x L 1 R h Y m x h N S 9 B d X R v U m V t b 3 Z l Z E N v b H V t b n M x L n t S R V N Q V U V T V E E s N 3 0 m c X V v d D s s J n F 1 b 3 Q 7 U 2 V j d G l v b j E v V G F i b G E 1 L 0 F 1 d G 9 S Z W 1 v d m V k Q 2 9 s d W 1 u c z E u e 0 F 0 c m l i d X R v L D h 9 J n F 1 b 3 Q 7 L C Z x d W 9 0 O 1 N l Y 3 R p b 2 4 x L 1 R h Y m x h N S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2 N D c w Y 2 E t M W N m N C 0 0 N T g 2 L T g 3 Y T Y t M D E z Z D l h M W I x N W J j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O T o w O D o 1 O C 4 y N j g 1 N D c 1 W i I g L z 4 8 R W 5 0 c n k g V H l w Z T 0 i R m l s b E N v b H V t b l R 5 c G V z I i B W Y W x 1 Z T 0 i c 0 J n W U d B d 1 l H Q m d Z R 0 J R P T 0 i I C 8 + P E V u d H J 5 I F R 5 c G U 9 I k Z p b G x D b 2 x 1 b W 5 O Y W 1 l c y I g V m F s d W U 9 I n N b J n F 1 b 3 Q 7 U l V U J n F 1 b 3 Q 7 L C Z x d W 9 0 O 0 5 P T U J S R S B F T U l T T 1 I m c X V v d D s s J n F 1 b 3 Q 7 S U 5 E V V N U U k l B J n F 1 b 3 Q 7 L C Z x d W 9 0 O 1 B F U k l P R E 8 m c X V v d D s s J n F 1 b 3 Q 7 S V R F T V 9 O Q 0 c m c X V v d D s s J n F 1 b 3 Q 7 S V R F T S B H T E 9 T Q V J J T y Z x d W 9 0 O y w m c X V v d D t E R V N D U k l Q Q 0 l P T i Z x d W 9 0 O y w m c X V v d D t S R V N Q V U V T V E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1 J V V C w w f S Z x d W 9 0 O y w m c X V v d D t T Z W N 0 a W 9 u M S 9 U Y W J s Y T c v Q X V 0 b 1 J l b W 9 2 Z W R D b 2 x 1 b W 5 z M S 5 7 T k 9 N Q l J F I E V N S V N P U i w x f S Z x d W 9 0 O y w m c X V v d D t T Z W N 0 a W 9 u M S 9 U Y W J s Y T c v Q X V 0 b 1 J l b W 9 2 Z W R D b 2 x 1 b W 5 z M S 5 7 S U 5 E V V N U U k l B L D J 9 J n F 1 b 3 Q 7 L C Z x d W 9 0 O 1 N l Y 3 R p b 2 4 x L 1 R h Y m x h N y 9 B d X R v U m V t b 3 Z l Z E N v b H V t b n M x L n t Q R V J J T 0 R P L D N 9 J n F 1 b 3 Q 7 L C Z x d W 9 0 O 1 N l Y 3 R p b 2 4 x L 1 R h Y m x h N y 9 B d X R v U m V t b 3 Z l Z E N v b H V t b n M x L n t J V E V N X 0 5 D R y w 0 f S Z x d W 9 0 O y w m c X V v d D t T Z W N 0 a W 9 u M S 9 U Y W J s Y T c v Q X V 0 b 1 J l b W 9 2 Z W R D b 2 x 1 b W 5 z M S 5 7 S V R F T S B H T E 9 T Q V J J T y w 1 f S Z x d W 9 0 O y w m c X V v d D t T Z W N 0 a W 9 u M S 9 U Y W J s Y T c v Q X V 0 b 1 J l b W 9 2 Z W R D b 2 x 1 b W 5 z M S 5 7 R E V T Q 1 J J U E N J T 0 4 s N n 0 m c X V v d D s s J n F 1 b 3 Q 7 U 2 V j d G l v b j E v V G F i b G E 3 L 0 F 1 d G 9 S Z W 1 v d m V k Q 2 9 s d W 1 u c z E u e 1 J F U 1 B V R V N U Q S w 3 f S Z x d W 9 0 O y w m c X V v d D t T Z W N 0 a W 9 u M S 9 U Y W J s Y T c v Q X V 0 b 1 J l b W 9 2 Z W R D b 2 x 1 b W 5 z M S 5 7 Q X R y a W J 1 d G 8 s O H 0 m c X V v d D s s J n F 1 b 3 Q 7 U 2 V j d G l v b j E v V G F i b G E 3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c v Q X V 0 b 1 J l b W 9 2 Z W R D b 2 x 1 b W 5 z M S 5 7 U l V U L D B 9 J n F 1 b 3 Q 7 L C Z x d W 9 0 O 1 N l Y 3 R p b 2 4 x L 1 R h Y m x h N y 9 B d X R v U m V t b 3 Z l Z E N v b H V t b n M x L n t O T 0 1 C U k U g R U 1 J U 0 9 S L D F 9 J n F 1 b 3 Q 7 L C Z x d W 9 0 O 1 N l Y 3 R p b 2 4 x L 1 R h Y m x h N y 9 B d X R v U m V t b 3 Z l Z E N v b H V t b n M x L n t J T k R V U 1 R S S U E s M n 0 m c X V v d D s s J n F 1 b 3 Q 7 U 2 V j d G l v b j E v V G F i b G E 3 L 0 F 1 d G 9 S Z W 1 v d m V k Q 2 9 s d W 1 u c z E u e 1 B F U k l P R E 8 s M 3 0 m c X V v d D s s J n F 1 b 3 Q 7 U 2 V j d G l v b j E v V G F i b G E 3 L 0 F 1 d G 9 S Z W 1 v d m V k Q 2 9 s d W 1 u c z E u e 0 l U R U 1 f T k N H L D R 9 J n F 1 b 3 Q 7 L C Z x d W 9 0 O 1 N l Y 3 R p b 2 4 x L 1 R h Y m x h N y 9 B d X R v U m V t b 3 Z l Z E N v b H V t b n M x L n t J V E V N I E d M T 1 N B U k l P L D V 9 J n F 1 b 3 Q 7 L C Z x d W 9 0 O 1 N l Y 3 R p b 2 4 x L 1 R h Y m x h N y 9 B d X R v U m V t b 3 Z l Z E N v b H V t b n M x L n t E R V N D U k l Q Q 0 l P T i w 2 f S Z x d W 9 0 O y w m c X V v d D t T Z W N 0 a W 9 u M S 9 U Y W J s Y T c v Q X V 0 b 1 J l b W 9 2 Z W R D b 2 x 1 b W 5 z M S 5 7 U k V T U F V F U 1 R B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2 M D Z j Y z A 0 L W J k Z T E t N G E 4 Z S 0 4 Y j M w L T A w M j Z l N 2 J h Y T Y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O T o y N j o y N y 4 1 N D Y y M z g z W i I g L z 4 8 R W 5 0 c n k g V H l w Z T 0 i R m l s b E N v b H V t b l R 5 c G V z I i B W Y W x 1 Z T 0 i c 0 J n W U d B d 1 l H Q m d Z R 0 J R P T 0 i I C 8 + P E V u d H J 5 I F R 5 c G U 9 I k Z p b G x D b 2 x 1 b W 5 O Y W 1 l c y I g V m F s d W U 9 I n N b J n F 1 b 3 Q 7 U l V U J n F 1 b 3 Q 7 L C Z x d W 9 0 O 0 5 P T U J S R S B F T U l T T 1 I m c X V v d D s s J n F 1 b 3 Q 7 S U 5 E V V N U U k l B J n F 1 b 3 Q 7 L C Z x d W 9 0 O 1 B F U k l P R E 8 m c X V v d D s s J n F 1 b 3 Q 7 S V R F T V 9 O Q 0 c m c X V v d D s s J n F 1 b 3 Q 7 S V R F T S B H T E 9 T Q V J J T y Z x d W 9 0 O y w m c X V v d D t E R V N D U k l Q Q 0 l P T i Z x d W 9 0 O y w m c X V v d D t D Y X J n b y w g U m V z c G 9 u c 2 F i a W x p Z G F k I G 8 g R n V u Y 2 n D s 2 4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1 J V V C w w f S Z x d W 9 0 O y w m c X V v d D t T Z W N 0 a W 9 u M S 9 U Y W J s Y T k v Q X V 0 b 1 J l b W 9 2 Z W R D b 2 x 1 b W 5 z M S 5 7 T k 9 N Q l J F I E V N S V N P U i w x f S Z x d W 9 0 O y w m c X V v d D t T Z W N 0 a W 9 u M S 9 U Y W J s Y T k v Q X V 0 b 1 J l b W 9 2 Z W R D b 2 x 1 b W 5 z M S 5 7 S U 5 E V V N U U k l B L D J 9 J n F 1 b 3 Q 7 L C Z x d W 9 0 O 1 N l Y 3 R p b 2 4 x L 1 R h Y m x h O S 9 B d X R v U m V t b 3 Z l Z E N v b H V t b n M x L n t Q R V J J T 0 R P L D N 9 J n F 1 b 3 Q 7 L C Z x d W 9 0 O 1 N l Y 3 R p b 2 4 x L 1 R h Y m x h O S 9 B d X R v U m V t b 3 Z l Z E N v b H V t b n M x L n t J V E V N X 0 5 D R y w 0 f S Z x d W 9 0 O y w m c X V v d D t T Z W N 0 a W 9 u M S 9 U Y W J s Y T k v Q X V 0 b 1 J l b W 9 2 Z W R D b 2 x 1 b W 5 z M S 5 7 S V R F T S B H T E 9 T Q V J J T y w 1 f S Z x d W 9 0 O y w m c X V v d D t T Z W N 0 a W 9 u M S 9 U Y W J s Y T k v Q X V 0 b 1 J l b W 9 2 Z W R D b 2 x 1 b W 5 z M S 5 7 R E V T Q 1 J J U E N J T 0 4 s N n 0 m c X V v d D s s J n F 1 b 3 Q 7 U 2 V j d G l v b j E v V G F i b G E 5 L 0 F 1 d G 9 S Z W 1 v d m V k Q 2 9 s d W 1 u c z E u e 0 N h c m d v L C B S Z X N w b 2 5 z Y W J p b G l k Y W Q g b y B G d W 5 j a c O z b i w 3 f S Z x d W 9 0 O y w m c X V v d D t T Z W N 0 a W 9 u M S 9 U Y W J s Y T k v Q X V 0 b 1 J l b W 9 2 Z W R D b 2 x 1 b W 5 z M S 5 7 Q X R y a W J 1 d G 8 s O H 0 m c X V v d D s s J n F 1 b 3 Q 7 U 2 V j d G l v b j E v V G F i b G E 5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k v Q X V 0 b 1 J l b W 9 2 Z W R D b 2 x 1 b W 5 z M S 5 7 U l V U L D B 9 J n F 1 b 3 Q 7 L C Z x d W 9 0 O 1 N l Y 3 R p b 2 4 x L 1 R h Y m x h O S 9 B d X R v U m V t b 3 Z l Z E N v b H V t b n M x L n t O T 0 1 C U k U g R U 1 J U 0 9 S L D F 9 J n F 1 b 3 Q 7 L C Z x d W 9 0 O 1 N l Y 3 R p b 2 4 x L 1 R h Y m x h O S 9 B d X R v U m V t b 3 Z l Z E N v b H V t b n M x L n t J T k R V U 1 R S S U E s M n 0 m c X V v d D s s J n F 1 b 3 Q 7 U 2 V j d G l v b j E v V G F i b G E 5 L 0 F 1 d G 9 S Z W 1 v d m V k Q 2 9 s d W 1 u c z E u e 1 B F U k l P R E 8 s M 3 0 m c X V v d D s s J n F 1 b 3 Q 7 U 2 V j d G l v b j E v V G F i b G E 5 L 0 F 1 d G 9 S Z W 1 v d m V k Q 2 9 s d W 1 u c z E u e 0 l U R U 1 f T k N H L D R 9 J n F 1 b 3 Q 7 L C Z x d W 9 0 O 1 N l Y 3 R p b 2 4 x L 1 R h Y m x h O S 9 B d X R v U m V t b 3 Z l Z E N v b H V t b n M x L n t J V E V N I E d M T 1 N B U k l P L D V 9 J n F 1 b 3 Q 7 L C Z x d W 9 0 O 1 N l Y 3 R p b 2 4 x L 1 R h Y m x h O S 9 B d X R v U m V t b 3 Z l Z E N v b H V t b n M x L n t E R V N D U k l Q Q 0 l P T i w 2 f S Z x d W 9 0 O y w m c X V v d D t T Z W N 0 a W 9 u M S 9 U Y W J s Y T k v Q X V 0 b 1 J l b W 9 2 Z W R D b 2 x 1 b W 5 z M S 5 7 Q 2 F y Z 2 8 s I F J l c 3 B v b n N h Y m l s a W R h Z C B v I E Z 1 b m N p w 7 N u L D d 9 J n F 1 b 3 Q 7 L C Z x d W 9 0 O 1 N l Y 3 R p b 2 4 x L 1 R h Y m x h O S 9 B d X R v U m V t b 3 Z l Z E N v b H V t b n M x L n t B d H J p Y n V 0 b y w 4 f S Z x d W 9 0 O y w m c X V v d D t T Z W N 0 a W 9 u M S 9 U Y W J s Y T k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A a r J v a h 1 T Y a g J k p w 5 v 4 L A A A A A A I A A A A A A A N m A A D A A A A A E A A A A I 5 C 1 x + C U Z P G w z 4 f m A 3 f z t 0 A A A A A B I A A A K A A A A A Q A A A A f P P d H i G z 7 a w o k v K U + O Y 3 z F A A A A C 6 Z s b u / G n U W 0 M / 6 P w 4 O l R e n Z G o 7 g / x A s q z g C V G 5 z 2 4 Z v r s Q R 0 f e v N 5 + N o s f o 1 2 u J J p z J Y K a + D v + e X H h E b k 4 b k y e j 6 d L z 2 6 g B e / N P 9 1 u k K M h R Q A A A D s u G e 2 w X J 0 q I w v I o d q 6 a B u w K B a / Q = = < / D a t a M a s h u p > 
</file>

<file path=customXml/itemProps1.xml><?xml version="1.0" encoding="utf-8"?>
<ds:datastoreItem xmlns:ds="http://schemas.openxmlformats.org/officeDocument/2006/customXml" ds:itemID="{79FDD9A3-EEAC-40DD-8FC1-82D2C9535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Índice</vt:lpstr>
      <vt:lpstr>1. Directores</vt:lpstr>
      <vt:lpstr>2. Dotación general</vt:lpstr>
      <vt:lpstr>3. Mod. Contractual</vt:lpstr>
      <vt:lpstr>4. Brechas salariales</vt:lpstr>
      <vt:lpstr>5. Políticas</vt:lpstr>
      <vt:lpstr>6. Natalidad</vt:lpstr>
      <vt:lpstr>7. Capacitación</vt:lpstr>
      <vt:lpstr>Glosario</vt:lpstr>
      <vt:lpstr>'1. Directores'!_FilterDatabase</vt:lpstr>
      <vt:lpstr>'2. Dotación general'!_FilterDatabase</vt:lpstr>
      <vt:lpstr>'3. Mod. Contractual'!_FilterDatabase</vt:lpstr>
      <vt:lpstr>'4. Brechas salariales'!_FilterDatabase</vt:lpstr>
      <vt:lpstr>'5. Políticas'!_FilterDatabase</vt:lpstr>
      <vt:lpstr>'6. Natalidad'!_FilterDatabase</vt:lpstr>
      <vt:lpstr>'7. Capacitación'!_FilterDatabase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ulario NCG Nro 461</dc:title>
  <dc:subject>Formulario NCG Nro 461</dc:subject>
  <dc:creator>ComisiÃ³n para el Mercado Financiero</dc:creator>
  <cp:keywords/>
  <dc:description>Formulario NCG Nro 461</dc:description>
  <cp:lastModifiedBy>Alvaro Yanez Oyarzun</cp:lastModifiedBy>
  <dcterms:created xsi:type="dcterms:W3CDTF">2024-05-07T14:25:45Z</dcterms:created>
  <dcterms:modified xsi:type="dcterms:W3CDTF">2024-05-22T19:48:18Z</dcterms:modified>
  <cp:category/>
</cp:coreProperties>
</file>